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corp.se.sempra.com\corpdata\Electric_Rates_Group\Proceedings\GRC\2019 GRC P2\Bill Impacts\Application Refresh - January 2020\Files to PDF\"/>
    </mc:Choice>
  </mc:AlternateContent>
  <xr:revisionPtr revIDLastSave="0" documentId="13_ncr:1_{1F63F9D9-B806-4E1E-8975-FAAAB96381F1}" xr6:coauthVersionLast="41" xr6:coauthVersionMax="41" xr10:uidLastSave="{00000000-0000-0000-0000-000000000000}"/>
  <bookViews>
    <workbookView xWindow="28680" yWindow="-120" windowWidth="29040" windowHeight="15840" tabRatio="913" xr2:uid="{00000000-000D-0000-FFFF-FFFF00000000}"/>
  </bookViews>
  <sheets>
    <sheet name="ALL-AGGR-NC" sheetId="1" r:id="rId1"/>
    <sheet name="ALL-AGGR-CA" sheetId="3" r:id="rId2"/>
    <sheet name="COAS-NC-ANN-BA" sheetId="7" r:id="rId3"/>
    <sheet name="COAS-NC-SUM-BA" sheetId="11" r:id="rId4"/>
    <sheet name="COAS-NC-WIN-BA" sheetId="15" r:id="rId5"/>
    <sheet name="COAS-CA-ANN-BA" sheetId="19" r:id="rId6"/>
    <sheet name="COAS-CA-SUM-BA" sheetId="23" r:id="rId7"/>
    <sheet name="COAS-CA-WIN-BA" sheetId="27" r:id="rId8"/>
    <sheet name="COAS-NC-ANN-AL" sheetId="5" r:id="rId9"/>
    <sheet name="COAS-NC-SUM-AL" sheetId="9" r:id="rId10"/>
    <sheet name="COAS-NC-WIN-AL" sheetId="13" r:id="rId11"/>
    <sheet name="COAS-CA-ANN-AL" sheetId="17" r:id="rId12"/>
    <sheet name="COAS-CA-SUM-AL" sheetId="21" r:id="rId13"/>
    <sheet name="COAS-CA-WIN-AL" sheetId="25" r:id="rId14"/>
    <sheet name="INLA-NC-ANN-BA" sheetId="55" r:id="rId15"/>
    <sheet name="INLA-NC-SUM-BA" sheetId="59" r:id="rId16"/>
    <sheet name="INLA-NC-WIN-BA" sheetId="63" r:id="rId17"/>
    <sheet name="INLA-CA-ANN-BA" sheetId="67" r:id="rId18"/>
    <sheet name="INLA-CA-SUM-BA" sheetId="71" r:id="rId19"/>
    <sheet name="INLA-CA-WIN-BA" sheetId="75" r:id="rId20"/>
    <sheet name="INLA-NC-ANN-AL" sheetId="53" r:id="rId21"/>
    <sheet name="INLA-NC-SUM-AL" sheetId="57" r:id="rId22"/>
    <sheet name="INLA-NC-WIN-AL" sheetId="61" r:id="rId23"/>
    <sheet name="INLA-CA-ANN-AL" sheetId="65" r:id="rId24"/>
    <sheet name="INLA-CA-SUM-AL" sheetId="69" r:id="rId25"/>
    <sheet name="INLA-CA-WIN-AL" sheetId="73" r:id="rId26"/>
    <sheet name="DESE-NC-ANN-BA" sheetId="31" r:id="rId27"/>
    <sheet name="DESE-NC-SUM-BA" sheetId="35" r:id="rId28"/>
    <sheet name="DESE-NC-WIN-BA" sheetId="39" r:id="rId29"/>
    <sheet name="DESE-CA-ANN-BA" sheetId="43" r:id="rId30"/>
    <sheet name="DESE-CA-SUM-BA" sheetId="47" r:id="rId31"/>
    <sheet name="DESE-CA-WIN-BA" sheetId="51" r:id="rId32"/>
    <sheet name="DESE-NC-ANN-AL" sheetId="29" r:id="rId33"/>
    <sheet name="DESE-NC-SUM-AL" sheetId="33" r:id="rId34"/>
    <sheet name="DESE-NC-WIN-AL" sheetId="37" r:id="rId35"/>
    <sheet name="DESE-CA-ANN-AL" sheetId="41" r:id="rId36"/>
    <sheet name="DESE-CA-SUM-AL" sheetId="45" r:id="rId37"/>
    <sheet name="DESE-CA-WIN-AL" sheetId="49" r:id="rId38"/>
    <sheet name="MOUN-NC-ANN-BA" sheetId="79" r:id="rId39"/>
    <sheet name="MOUN-NC-SUM-BA" sheetId="83" r:id="rId40"/>
    <sheet name="MOUN-NC-WIN-BA" sheetId="87" r:id="rId41"/>
    <sheet name="MOUN-CA-ANN-BA" sheetId="91" r:id="rId42"/>
    <sheet name="MOUN-CA-SUM-BA" sheetId="95" r:id="rId43"/>
    <sheet name="MOUN-CA-WIN-BA" sheetId="99" r:id="rId44"/>
    <sheet name="MOUN-NC-ANN-AL" sheetId="77" r:id="rId45"/>
    <sheet name="MOUN-NC-SUM-AL" sheetId="81" r:id="rId46"/>
    <sheet name="MOUN-NC-WIN-AL" sheetId="85" r:id="rId47"/>
    <sheet name="MOUN-CA-ANN-AL" sheetId="89" r:id="rId48"/>
    <sheet name="MOUN-CA-SUM-AL" sheetId="93" r:id="rId49"/>
    <sheet name="MOUN-CA-WIN-AL" sheetId="97" r:id="rId50"/>
  </sheets>
  <externalReferences>
    <externalReference r:id="rId51"/>
    <externalReference r:id="rId52"/>
    <externalReference r:id="rId53"/>
    <externalReference r:id="rId54"/>
    <externalReference r:id="rId55"/>
    <externalReference r:id="rId56"/>
    <externalReference r:id="rId57"/>
  </externalReferences>
  <definedNames>
    <definedName name="_______ddd5" localSheetId="1" hidden="1">{#N/A,#N/A,FALSE,"trates"}</definedName>
    <definedName name="_______ddd5" localSheetId="0" hidden="1">{#N/A,#N/A,FALSE,"trates"}</definedName>
    <definedName name="_______ddd5" localSheetId="11" hidden="1">{#N/A,#N/A,FALSE,"trates"}</definedName>
    <definedName name="_______ddd5" localSheetId="5" hidden="1">{#N/A,#N/A,FALSE,"trates"}</definedName>
    <definedName name="_______ddd5" localSheetId="12" hidden="1">{#N/A,#N/A,FALSE,"trates"}</definedName>
    <definedName name="_______ddd5" localSheetId="6" hidden="1">{#N/A,#N/A,FALSE,"trates"}</definedName>
    <definedName name="_______ddd5" localSheetId="13" hidden="1">{#N/A,#N/A,FALSE,"trates"}</definedName>
    <definedName name="_______ddd5" localSheetId="7" hidden="1">{#N/A,#N/A,FALSE,"trates"}</definedName>
    <definedName name="_______ddd5" localSheetId="8" hidden="1">{#N/A,#N/A,FALSE,"trates"}</definedName>
    <definedName name="_______ddd5" localSheetId="2" hidden="1">{#N/A,#N/A,FALSE,"trates"}</definedName>
    <definedName name="_______ddd5" localSheetId="9" hidden="1">{#N/A,#N/A,FALSE,"trates"}</definedName>
    <definedName name="_______ddd5" localSheetId="3" hidden="1">{#N/A,#N/A,FALSE,"trates"}</definedName>
    <definedName name="_______ddd5" localSheetId="10" hidden="1">{#N/A,#N/A,FALSE,"trates"}</definedName>
    <definedName name="_______ddd5" localSheetId="4" hidden="1">{#N/A,#N/A,FALSE,"trates"}</definedName>
    <definedName name="_______ddd5" localSheetId="35" hidden="1">{#N/A,#N/A,FALSE,"trates"}</definedName>
    <definedName name="_______ddd5" localSheetId="29" hidden="1">{#N/A,#N/A,FALSE,"trates"}</definedName>
    <definedName name="_______ddd5" localSheetId="36" hidden="1">{#N/A,#N/A,FALSE,"trates"}</definedName>
    <definedName name="_______ddd5" localSheetId="30" hidden="1">{#N/A,#N/A,FALSE,"trates"}</definedName>
    <definedName name="_______ddd5" localSheetId="37" hidden="1">{#N/A,#N/A,FALSE,"trates"}</definedName>
    <definedName name="_______ddd5" localSheetId="31" hidden="1">{#N/A,#N/A,FALSE,"trates"}</definedName>
    <definedName name="_______ddd5" localSheetId="32" hidden="1">{#N/A,#N/A,FALSE,"trates"}</definedName>
    <definedName name="_______ddd5" localSheetId="26" hidden="1">{#N/A,#N/A,FALSE,"trates"}</definedName>
    <definedName name="_______ddd5" localSheetId="33" hidden="1">{#N/A,#N/A,FALSE,"trates"}</definedName>
    <definedName name="_______ddd5" localSheetId="27" hidden="1">{#N/A,#N/A,FALSE,"trates"}</definedName>
    <definedName name="_______ddd5" localSheetId="34" hidden="1">{#N/A,#N/A,FALSE,"trates"}</definedName>
    <definedName name="_______ddd5" localSheetId="28" hidden="1">{#N/A,#N/A,FALSE,"trates"}</definedName>
    <definedName name="_______ddd5" localSheetId="23" hidden="1">{#N/A,#N/A,FALSE,"trates"}</definedName>
    <definedName name="_______ddd5" localSheetId="17" hidden="1">{#N/A,#N/A,FALSE,"trates"}</definedName>
    <definedName name="_______ddd5" localSheetId="24" hidden="1">{#N/A,#N/A,FALSE,"trates"}</definedName>
    <definedName name="_______ddd5" localSheetId="18" hidden="1">{#N/A,#N/A,FALSE,"trates"}</definedName>
    <definedName name="_______ddd5" localSheetId="25" hidden="1">{#N/A,#N/A,FALSE,"trates"}</definedName>
    <definedName name="_______ddd5" localSheetId="19" hidden="1">{#N/A,#N/A,FALSE,"trates"}</definedName>
    <definedName name="_______ddd5" localSheetId="20" hidden="1">{#N/A,#N/A,FALSE,"trates"}</definedName>
    <definedName name="_______ddd5" localSheetId="14" hidden="1">{#N/A,#N/A,FALSE,"trates"}</definedName>
    <definedName name="_______ddd5" localSheetId="21" hidden="1">{#N/A,#N/A,FALSE,"trates"}</definedName>
    <definedName name="_______ddd5" localSheetId="15" hidden="1">{#N/A,#N/A,FALSE,"trates"}</definedName>
    <definedName name="_______ddd5" localSheetId="22" hidden="1">{#N/A,#N/A,FALSE,"trates"}</definedName>
    <definedName name="_______ddd5" localSheetId="16" hidden="1">{#N/A,#N/A,FALSE,"trates"}</definedName>
    <definedName name="_______ddd5" localSheetId="47" hidden="1">{#N/A,#N/A,FALSE,"trates"}</definedName>
    <definedName name="_______ddd5" localSheetId="41" hidden="1">{#N/A,#N/A,FALSE,"trates"}</definedName>
    <definedName name="_______ddd5" localSheetId="48" hidden="1">{#N/A,#N/A,FALSE,"trates"}</definedName>
    <definedName name="_______ddd5" localSheetId="42" hidden="1">{#N/A,#N/A,FALSE,"trates"}</definedName>
    <definedName name="_______ddd5" localSheetId="49" hidden="1">{#N/A,#N/A,FALSE,"trates"}</definedName>
    <definedName name="_______ddd5" localSheetId="43" hidden="1">{#N/A,#N/A,FALSE,"trates"}</definedName>
    <definedName name="_______ddd5" localSheetId="44" hidden="1">{#N/A,#N/A,FALSE,"trates"}</definedName>
    <definedName name="_______ddd5" localSheetId="38" hidden="1">{#N/A,#N/A,FALSE,"trates"}</definedName>
    <definedName name="_______ddd5" localSheetId="45" hidden="1">{#N/A,#N/A,FALSE,"trates"}</definedName>
    <definedName name="_______ddd5" localSheetId="39" hidden="1">{#N/A,#N/A,FALSE,"trates"}</definedName>
    <definedName name="_______ddd5" localSheetId="46" hidden="1">{#N/A,#N/A,FALSE,"trates"}</definedName>
    <definedName name="_______ddd5" localSheetId="40" hidden="1">{#N/A,#N/A,FALSE,"trates"}</definedName>
    <definedName name="_______ddd5" hidden="1">{#N/A,#N/A,FALSE,"trates"}</definedName>
    <definedName name="______ddd5" localSheetId="1" hidden="1">{#N/A,#N/A,FALSE,"trates"}</definedName>
    <definedName name="______ddd5" localSheetId="0" hidden="1">{#N/A,#N/A,FALSE,"trates"}</definedName>
    <definedName name="______ddd5" localSheetId="11" hidden="1">{#N/A,#N/A,FALSE,"trates"}</definedName>
    <definedName name="______ddd5" localSheetId="5" hidden="1">{#N/A,#N/A,FALSE,"trates"}</definedName>
    <definedName name="______ddd5" localSheetId="12" hidden="1">{#N/A,#N/A,FALSE,"trates"}</definedName>
    <definedName name="______ddd5" localSheetId="6" hidden="1">{#N/A,#N/A,FALSE,"trates"}</definedName>
    <definedName name="______ddd5" localSheetId="13" hidden="1">{#N/A,#N/A,FALSE,"trates"}</definedName>
    <definedName name="______ddd5" localSheetId="7" hidden="1">{#N/A,#N/A,FALSE,"trates"}</definedName>
    <definedName name="______ddd5" localSheetId="8" hidden="1">{#N/A,#N/A,FALSE,"trates"}</definedName>
    <definedName name="______ddd5" localSheetId="2" hidden="1">{#N/A,#N/A,FALSE,"trates"}</definedName>
    <definedName name="______ddd5" localSheetId="9" hidden="1">{#N/A,#N/A,FALSE,"trates"}</definedName>
    <definedName name="______ddd5" localSheetId="3" hidden="1">{#N/A,#N/A,FALSE,"trates"}</definedName>
    <definedName name="______ddd5" localSheetId="10" hidden="1">{#N/A,#N/A,FALSE,"trates"}</definedName>
    <definedName name="______ddd5" localSheetId="4" hidden="1">{#N/A,#N/A,FALSE,"trates"}</definedName>
    <definedName name="______ddd5" localSheetId="35" hidden="1">{#N/A,#N/A,FALSE,"trates"}</definedName>
    <definedName name="______ddd5" localSheetId="29" hidden="1">{#N/A,#N/A,FALSE,"trates"}</definedName>
    <definedName name="______ddd5" localSheetId="36" hidden="1">{#N/A,#N/A,FALSE,"trates"}</definedName>
    <definedName name="______ddd5" localSheetId="30" hidden="1">{#N/A,#N/A,FALSE,"trates"}</definedName>
    <definedName name="______ddd5" localSheetId="37" hidden="1">{#N/A,#N/A,FALSE,"trates"}</definedName>
    <definedName name="______ddd5" localSheetId="31" hidden="1">{#N/A,#N/A,FALSE,"trates"}</definedName>
    <definedName name="______ddd5" localSheetId="32" hidden="1">{#N/A,#N/A,FALSE,"trates"}</definedName>
    <definedName name="______ddd5" localSheetId="26" hidden="1">{#N/A,#N/A,FALSE,"trates"}</definedName>
    <definedName name="______ddd5" localSheetId="33" hidden="1">{#N/A,#N/A,FALSE,"trates"}</definedName>
    <definedName name="______ddd5" localSheetId="27" hidden="1">{#N/A,#N/A,FALSE,"trates"}</definedName>
    <definedName name="______ddd5" localSheetId="34" hidden="1">{#N/A,#N/A,FALSE,"trates"}</definedName>
    <definedName name="______ddd5" localSheetId="28" hidden="1">{#N/A,#N/A,FALSE,"trates"}</definedName>
    <definedName name="______ddd5" localSheetId="23" hidden="1">{#N/A,#N/A,FALSE,"trates"}</definedName>
    <definedName name="______ddd5" localSheetId="17" hidden="1">{#N/A,#N/A,FALSE,"trates"}</definedName>
    <definedName name="______ddd5" localSheetId="24" hidden="1">{#N/A,#N/A,FALSE,"trates"}</definedName>
    <definedName name="______ddd5" localSheetId="18" hidden="1">{#N/A,#N/A,FALSE,"trates"}</definedName>
    <definedName name="______ddd5" localSheetId="25" hidden="1">{#N/A,#N/A,FALSE,"trates"}</definedName>
    <definedName name="______ddd5" localSheetId="19" hidden="1">{#N/A,#N/A,FALSE,"trates"}</definedName>
    <definedName name="______ddd5" localSheetId="20" hidden="1">{#N/A,#N/A,FALSE,"trates"}</definedName>
    <definedName name="______ddd5" localSheetId="14" hidden="1">{#N/A,#N/A,FALSE,"trates"}</definedName>
    <definedName name="______ddd5" localSheetId="21" hidden="1">{#N/A,#N/A,FALSE,"trates"}</definedName>
    <definedName name="______ddd5" localSheetId="15" hidden="1">{#N/A,#N/A,FALSE,"trates"}</definedName>
    <definedName name="______ddd5" localSheetId="22" hidden="1">{#N/A,#N/A,FALSE,"trates"}</definedName>
    <definedName name="______ddd5" localSheetId="16" hidden="1">{#N/A,#N/A,FALSE,"trates"}</definedName>
    <definedName name="______ddd5" localSheetId="47" hidden="1">{#N/A,#N/A,FALSE,"trates"}</definedName>
    <definedName name="______ddd5" localSheetId="41" hidden="1">{#N/A,#N/A,FALSE,"trates"}</definedName>
    <definedName name="______ddd5" localSheetId="48" hidden="1">{#N/A,#N/A,FALSE,"trates"}</definedName>
    <definedName name="______ddd5" localSheetId="42" hidden="1">{#N/A,#N/A,FALSE,"trates"}</definedName>
    <definedName name="______ddd5" localSheetId="49" hidden="1">{#N/A,#N/A,FALSE,"trates"}</definedName>
    <definedName name="______ddd5" localSheetId="43" hidden="1">{#N/A,#N/A,FALSE,"trates"}</definedName>
    <definedName name="______ddd5" localSheetId="44" hidden="1">{#N/A,#N/A,FALSE,"trates"}</definedName>
    <definedName name="______ddd5" localSheetId="38" hidden="1">{#N/A,#N/A,FALSE,"trates"}</definedName>
    <definedName name="______ddd5" localSheetId="45" hidden="1">{#N/A,#N/A,FALSE,"trates"}</definedName>
    <definedName name="______ddd5" localSheetId="39" hidden="1">{#N/A,#N/A,FALSE,"trates"}</definedName>
    <definedName name="______ddd5" localSheetId="46" hidden="1">{#N/A,#N/A,FALSE,"trates"}</definedName>
    <definedName name="______ddd5" localSheetId="40" hidden="1">{#N/A,#N/A,FALSE,"trates"}</definedName>
    <definedName name="______ddd5" hidden="1">{#N/A,#N/A,FALSE,"trates"}</definedName>
    <definedName name="_____ddd5" localSheetId="1" hidden="1">{#N/A,#N/A,FALSE,"trates"}</definedName>
    <definedName name="_____ddd5" localSheetId="0" hidden="1">{#N/A,#N/A,FALSE,"trates"}</definedName>
    <definedName name="_____ddd5" localSheetId="11" hidden="1">{#N/A,#N/A,FALSE,"trates"}</definedName>
    <definedName name="_____ddd5" localSheetId="5" hidden="1">{#N/A,#N/A,FALSE,"trates"}</definedName>
    <definedName name="_____ddd5" localSheetId="12" hidden="1">{#N/A,#N/A,FALSE,"trates"}</definedName>
    <definedName name="_____ddd5" localSheetId="6" hidden="1">{#N/A,#N/A,FALSE,"trates"}</definedName>
    <definedName name="_____ddd5" localSheetId="13" hidden="1">{#N/A,#N/A,FALSE,"trates"}</definedName>
    <definedName name="_____ddd5" localSheetId="7" hidden="1">{#N/A,#N/A,FALSE,"trates"}</definedName>
    <definedName name="_____ddd5" localSheetId="8" hidden="1">{#N/A,#N/A,FALSE,"trates"}</definedName>
    <definedName name="_____ddd5" localSheetId="2" hidden="1">{#N/A,#N/A,FALSE,"trates"}</definedName>
    <definedName name="_____ddd5" localSheetId="9" hidden="1">{#N/A,#N/A,FALSE,"trates"}</definedName>
    <definedName name="_____ddd5" localSheetId="3" hidden="1">{#N/A,#N/A,FALSE,"trates"}</definedName>
    <definedName name="_____ddd5" localSheetId="10" hidden="1">{#N/A,#N/A,FALSE,"trates"}</definedName>
    <definedName name="_____ddd5" localSheetId="4" hidden="1">{#N/A,#N/A,FALSE,"trates"}</definedName>
    <definedName name="_____ddd5" localSheetId="35" hidden="1">{#N/A,#N/A,FALSE,"trates"}</definedName>
    <definedName name="_____ddd5" localSheetId="29" hidden="1">{#N/A,#N/A,FALSE,"trates"}</definedName>
    <definedName name="_____ddd5" localSheetId="36" hidden="1">{#N/A,#N/A,FALSE,"trates"}</definedName>
    <definedName name="_____ddd5" localSheetId="30" hidden="1">{#N/A,#N/A,FALSE,"trates"}</definedName>
    <definedName name="_____ddd5" localSheetId="37" hidden="1">{#N/A,#N/A,FALSE,"trates"}</definedName>
    <definedName name="_____ddd5" localSheetId="31" hidden="1">{#N/A,#N/A,FALSE,"trates"}</definedName>
    <definedName name="_____ddd5" localSheetId="32" hidden="1">{#N/A,#N/A,FALSE,"trates"}</definedName>
    <definedName name="_____ddd5" localSheetId="26" hidden="1">{#N/A,#N/A,FALSE,"trates"}</definedName>
    <definedName name="_____ddd5" localSheetId="33" hidden="1">{#N/A,#N/A,FALSE,"trates"}</definedName>
    <definedName name="_____ddd5" localSheetId="27" hidden="1">{#N/A,#N/A,FALSE,"trates"}</definedName>
    <definedName name="_____ddd5" localSheetId="34" hidden="1">{#N/A,#N/A,FALSE,"trates"}</definedName>
    <definedName name="_____ddd5" localSheetId="28" hidden="1">{#N/A,#N/A,FALSE,"trates"}</definedName>
    <definedName name="_____ddd5" localSheetId="23" hidden="1">{#N/A,#N/A,FALSE,"trates"}</definedName>
    <definedName name="_____ddd5" localSheetId="17" hidden="1">{#N/A,#N/A,FALSE,"trates"}</definedName>
    <definedName name="_____ddd5" localSheetId="24" hidden="1">{#N/A,#N/A,FALSE,"trates"}</definedName>
    <definedName name="_____ddd5" localSheetId="18" hidden="1">{#N/A,#N/A,FALSE,"trates"}</definedName>
    <definedName name="_____ddd5" localSheetId="25" hidden="1">{#N/A,#N/A,FALSE,"trates"}</definedName>
    <definedName name="_____ddd5" localSheetId="19" hidden="1">{#N/A,#N/A,FALSE,"trates"}</definedName>
    <definedName name="_____ddd5" localSheetId="20" hidden="1">{#N/A,#N/A,FALSE,"trates"}</definedName>
    <definedName name="_____ddd5" localSheetId="14" hidden="1">{#N/A,#N/A,FALSE,"trates"}</definedName>
    <definedName name="_____ddd5" localSheetId="21" hidden="1">{#N/A,#N/A,FALSE,"trates"}</definedName>
    <definedName name="_____ddd5" localSheetId="15" hidden="1">{#N/A,#N/A,FALSE,"trates"}</definedName>
    <definedName name="_____ddd5" localSheetId="22" hidden="1">{#N/A,#N/A,FALSE,"trates"}</definedName>
    <definedName name="_____ddd5" localSheetId="16" hidden="1">{#N/A,#N/A,FALSE,"trates"}</definedName>
    <definedName name="_____ddd5" localSheetId="47" hidden="1">{#N/A,#N/A,FALSE,"trates"}</definedName>
    <definedName name="_____ddd5" localSheetId="41" hidden="1">{#N/A,#N/A,FALSE,"trates"}</definedName>
    <definedName name="_____ddd5" localSheetId="48" hidden="1">{#N/A,#N/A,FALSE,"trates"}</definedName>
    <definedName name="_____ddd5" localSheetId="42" hidden="1">{#N/A,#N/A,FALSE,"trates"}</definedName>
    <definedName name="_____ddd5" localSheetId="49" hidden="1">{#N/A,#N/A,FALSE,"trates"}</definedName>
    <definedName name="_____ddd5" localSheetId="43" hidden="1">{#N/A,#N/A,FALSE,"trates"}</definedName>
    <definedName name="_____ddd5" localSheetId="44" hidden="1">{#N/A,#N/A,FALSE,"trates"}</definedName>
    <definedName name="_____ddd5" localSheetId="38" hidden="1">{#N/A,#N/A,FALSE,"trates"}</definedName>
    <definedName name="_____ddd5" localSheetId="45" hidden="1">{#N/A,#N/A,FALSE,"trates"}</definedName>
    <definedName name="_____ddd5" localSheetId="39" hidden="1">{#N/A,#N/A,FALSE,"trates"}</definedName>
    <definedName name="_____ddd5" localSheetId="46" hidden="1">{#N/A,#N/A,FALSE,"trates"}</definedName>
    <definedName name="_____ddd5" localSheetId="40" hidden="1">{#N/A,#N/A,FALSE,"trates"}</definedName>
    <definedName name="_____ddd5" hidden="1">{#N/A,#N/A,FALSE,"trates"}</definedName>
    <definedName name="____ddd5" localSheetId="1" hidden="1">{#N/A,#N/A,FALSE,"trates"}</definedName>
    <definedName name="____ddd5" localSheetId="0" hidden="1">{#N/A,#N/A,FALSE,"trates"}</definedName>
    <definedName name="____ddd5" localSheetId="11" hidden="1">{#N/A,#N/A,FALSE,"trates"}</definedName>
    <definedName name="____ddd5" localSheetId="5" hidden="1">{#N/A,#N/A,FALSE,"trates"}</definedName>
    <definedName name="____ddd5" localSheetId="12" hidden="1">{#N/A,#N/A,FALSE,"trates"}</definedName>
    <definedName name="____ddd5" localSheetId="6" hidden="1">{#N/A,#N/A,FALSE,"trates"}</definedName>
    <definedName name="____ddd5" localSheetId="13" hidden="1">{#N/A,#N/A,FALSE,"trates"}</definedName>
    <definedName name="____ddd5" localSheetId="7" hidden="1">{#N/A,#N/A,FALSE,"trates"}</definedName>
    <definedName name="____ddd5" localSheetId="8" hidden="1">{#N/A,#N/A,FALSE,"trates"}</definedName>
    <definedName name="____ddd5" localSheetId="2" hidden="1">{#N/A,#N/A,FALSE,"trates"}</definedName>
    <definedName name="____ddd5" localSheetId="9" hidden="1">{#N/A,#N/A,FALSE,"trates"}</definedName>
    <definedName name="____ddd5" localSheetId="3" hidden="1">{#N/A,#N/A,FALSE,"trates"}</definedName>
    <definedName name="____ddd5" localSheetId="10" hidden="1">{#N/A,#N/A,FALSE,"trates"}</definedName>
    <definedName name="____ddd5" localSheetId="4" hidden="1">{#N/A,#N/A,FALSE,"trates"}</definedName>
    <definedName name="____ddd5" localSheetId="35" hidden="1">{#N/A,#N/A,FALSE,"trates"}</definedName>
    <definedName name="____ddd5" localSheetId="29" hidden="1">{#N/A,#N/A,FALSE,"trates"}</definedName>
    <definedName name="____ddd5" localSheetId="36" hidden="1">{#N/A,#N/A,FALSE,"trates"}</definedName>
    <definedName name="____ddd5" localSheetId="30" hidden="1">{#N/A,#N/A,FALSE,"trates"}</definedName>
    <definedName name="____ddd5" localSheetId="37" hidden="1">{#N/A,#N/A,FALSE,"trates"}</definedName>
    <definedName name="____ddd5" localSheetId="31" hidden="1">{#N/A,#N/A,FALSE,"trates"}</definedName>
    <definedName name="____ddd5" localSheetId="32" hidden="1">{#N/A,#N/A,FALSE,"trates"}</definedName>
    <definedName name="____ddd5" localSheetId="26" hidden="1">{#N/A,#N/A,FALSE,"trates"}</definedName>
    <definedName name="____ddd5" localSheetId="33" hidden="1">{#N/A,#N/A,FALSE,"trates"}</definedName>
    <definedName name="____ddd5" localSheetId="27" hidden="1">{#N/A,#N/A,FALSE,"trates"}</definedName>
    <definedName name="____ddd5" localSheetId="34" hidden="1">{#N/A,#N/A,FALSE,"trates"}</definedName>
    <definedName name="____ddd5" localSheetId="28" hidden="1">{#N/A,#N/A,FALSE,"trates"}</definedName>
    <definedName name="____ddd5" localSheetId="23" hidden="1">{#N/A,#N/A,FALSE,"trates"}</definedName>
    <definedName name="____ddd5" localSheetId="17" hidden="1">{#N/A,#N/A,FALSE,"trates"}</definedName>
    <definedName name="____ddd5" localSheetId="24" hidden="1">{#N/A,#N/A,FALSE,"trates"}</definedName>
    <definedName name="____ddd5" localSheetId="18" hidden="1">{#N/A,#N/A,FALSE,"trates"}</definedName>
    <definedName name="____ddd5" localSheetId="25" hidden="1">{#N/A,#N/A,FALSE,"trates"}</definedName>
    <definedName name="____ddd5" localSheetId="19" hidden="1">{#N/A,#N/A,FALSE,"trates"}</definedName>
    <definedName name="____ddd5" localSheetId="20" hidden="1">{#N/A,#N/A,FALSE,"trates"}</definedName>
    <definedName name="____ddd5" localSheetId="14" hidden="1">{#N/A,#N/A,FALSE,"trates"}</definedName>
    <definedName name="____ddd5" localSheetId="21" hidden="1">{#N/A,#N/A,FALSE,"trates"}</definedName>
    <definedName name="____ddd5" localSheetId="15" hidden="1">{#N/A,#N/A,FALSE,"trates"}</definedName>
    <definedName name="____ddd5" localSheetId="22" hidden="1">{#N/A,#N/A,FALSE,"trates"}</definedName>
    <definedName name="____ddd5" localSheetId="16" hidden="1">{#N/A,#N/A,FALSE,"trates"}</definedName>
    <definedName name="____ddd5" localSheetId="47" hidden="1">{#N/A,#N/A,FALSE,"trates"}</definedName>
    <definedName name="____ddd5" localSheetId="41" hidden="1">{#N/A,#N/A,FALSE,"trates"}</definedName>
    <definedName name="____ddd5" localSheetId="48" hidden="1">{#N/A,#N/A,FALSE,"trates"}</definedName>
    <definedName name="____ddd5" localSheetId="42" hidden="1">{#N/A,#N/A,FALSE,"trates"}</definedName>
    <definedName name="____ddd5" localSheetId="49" hidden="1">{#N/A,#N/A,FALSE,"trates"}</definedName>
    <definedName name="____ddd5" localSheetId="43" hidden="1">{#N/A,#N/A,FALSE,"trates"}</definedName>
    <definedName name="____ddd5" localSheetId="44" hidden="1">{#N/A,#N/A,FALSE,"trates"}</definedName>
    <definedName name="____ddd5" localSheetId="38" hidden="1">{#N/A,#N/A,FALSE,"trates"}</definedName>
    <definedName name="____ddd5" localSheetId="45" hidden="1">{#N/A,#N/A,FALSE,"trates"}</definedName>
    <definedName name="____ddd5" localSheetId="39" hidden="1">{#N/A,#N/A,FALSE,"trates"}</definedName>
    <definedName name="____ddd5" localSheetId="46" hidden="1">{#N/A,#N/A,FALSE,"trates"}</definedName>
    <definedName name="____ddd5" localSheetId="40" hidden="1">{#N/A,#N/A,FALSE,"trates"}</definedName>
    <definedName name="____ddd5" hidden="1">{#N/A,#N/A,FALSE,"trates"}</definedName>
    <definedName name="___ddd5" localSheetId="1" hidden="1">{#N/A,#N/A,FALSE,"trates"}</definedName>
    <definedName name="___ddd5" localSheetId="0" hidden="1">{#N/A,#N/A,FALSE,"trates"}</definedName>
    <definedName name="___ddd5" localSheetId="11" hidden="1">{#N/A,#N/A,FALSE,"trates"}</definedName>
    <definedName name="___ddd5" localSheetId="5" hidden="1">{#N/A,#N/A,FALSE,"trates"}</definedName>
    <definedName name="___ddd5" localSheetId="12" hidden="1">{#N/A,#N/A,FALSE,"trates"}</definedName>
    <definedName name="___ddd5" localSheetId="6" hidden="1">{#N/A,#N/A,FALSE,"trates"}</definedName>
    <definedName name="___ddd5" localSheetId="13" hidden="1">{#N/A,#N/A,FALSE,"trates"}</definedName>
    <definedName name="___ddd5" localSheetId="7" hidden="1">{#N/A,#N/A,FALSE,"trates"}</definedName>
    <definedName name="___ddd5" localSheetId="8" hidden="1">{#N/A,#N/A,FALSE,"trates"}</definedName>
    <definedName name="___ddd5" localSheetId="2" hidden="1">{#N/A,#N/A,FALSE,"trates"}</definedName>
    <definedName name="___ddd5" localSheetId="9" hidden="1">{#N/A,#N/A,FALSE,"trates"}</definedName>
    <definedName name="___ddd5" localSheetId="3" hidden="1">{#N/A,#N/A,FALSE,"trates"}</definedName>
    <definedName name="___ddd5" localSheetId="10" hidden="1">{#N/A,#N/A,FALSE,"trates"}</definedName>
    <definedName name="___ddd5" localSheetId="4" hidden="1">{#N/A,#N/A,FALSE,"trates"}</definedName>
    <definedName name="___ddd5" localSheetId="35" hidden="1">{#N/A,#N/A,FALSE,"trates"}</definedName>
    <definedName name="___ddd5" localSheetId="29" hidden="1">{#N/A,#N/A,FALSE,"trates"}</definedName>
    <definedName name="___ddd5" localSheetId="36" hidden="1">{#N/A,#N/A,FALSE,"trates"}</definedName>
    <definedName name="___ddd5" localSheetId="30" hidden="1">{#N/A,#N/A,FALSE,"trates"}</definedName>
    <definedName name="___ddd5" localSheetId="37" hidden="1">{#N/A,#N/A,FALSE,"trates"}</definedName>
    <definedName name="___ddd5" localSheetId="31" hidden="1">{#N/A,#N/A,FALSE,"trates"}</definedName>
    <definedName name="___ddd5" localSheetId="32" hidden="1">{#N/A,#N/A,FALSE,"trates"}</definedName>
    <definedName name="___ddd5" localSheetId="26" hidden="1">{#N/A,#N/A,FALSE,"trates"}</definedName>
    <definedName name="___ddd5" localSheetId="33" hidden="1">{#N/A,#N/A,FALSE,"trates"}</definedName>
    <definedName name="___ddd5" localSheetId="27" hidden="1">{#N/A,#N/A,FALSE,"trates"}</definedName>
    <definedName name="___ddd5" localSheetId="34" hidden="1">{#N/A,#N/A,FALSE,"trates"}</definedName>
    <definedName name="___ddd5" localSheetId="28" hidden="1">{#N/A,#N/A,FALSE,"trates"}</definedName>
    <definedName name="___ddd5" localSheetId="23" hidden="1">{#N/A,#N/A,FALSE,"trates"}</definedName>
    <definedName name="___ddd5" localSheetId="17" hidden="1">{#N/A,#N/A,FALSE,"trates"}</definedName>
    <definedName name="___ddd5" localSheetId="24" hidden="1">{#N/A,#N/A,FALSE,"trates"}</definedName>
    <definedName name="___ddd5" localSheetId="18" hidden="1">{#N/A,#N/A,FALSE,"trates"}</definedName>
    <definedName name="___ddd5" localSheetId="25" hidden="1">{#N/A,#N/A,FALSE,"trates"}</definedName>
    <definedName name="___ddd5" localSheetId="19" hidden="1">{#N/A,#N/A,FALSE,"trates"}</definedName>
    <definedName name="___ddd5" localSheetId="20" hidden="1">{#N/A,#N/A,FALSE,"trates"}</definedName>
    <definedName name="___ddd5" localSheetId="14" hidden="1">{#N/A,#N/A,FALSE,"trates"}</definedName>
    <definedName name="___ddd5" localSheetId="21" hidden="1">{#N/A,#N/A,FALSE,"trates"}</definedName>
    <definedName name="___ddd5" localSheetId="15" hidden="1">{#N/A,#N/A,FALSE,"trates"}</definedName>
    <definedName name="___ddd5" localSheetId="22" hidden="1">{#N/A,#N/A,FALSE,"trates"}</definedName>
    <definedName name="___ddd5" localSheetId="16" hidden="1">{#N/A,#N/A,FALSE,"trates"}</definedName>
    <definedName name="___ddd5" localSheetId="47" hidden="1">{#N/A,#N/A,FALSE,"trates"}</definedName>
    <definedName name="___ddd5" localSheetId="41" hidden="1">{#N/A,#N/A,FALSE,"trates"}</definedName>
    <definedName name="___ddd5" localSheetId="48" hidden="1">{#N/A,#N/A,FALSE,"trates"}</definedName>
    <definedName name="___ddd5" localSheetId="42" hidden="1">{#N/A,#N/A,FALSE,"trates"}</definedName>
    <definedName name="___ddd5" localSheetId="49" hidden="1">{#N/A,#N/A,FALSE,"trates"}</definedName>
    <definedName name="___ddd5" localSheetId="43" hidden="1">{#N/A,#N/A,FALSE,"trates"}</definedName>
    <definedName name="___ddd5" localSheetId="44" hidden="1">{#N/A,#N/A,FALSE,"trates"}</definedName>
    <definedName name="___ddd5" localSheetId="38" hidden="1">{#N/A,#N/A,FALSE,"trates"}</definedName>
    <definedName name="___ddd5" localSheetId="45" hidden="1">{#N/A,#N/A,FALSE,"trates"}</definedName>
    <definedName name="___ddd5" localSheetId="39" hidden="1">{#N/A,#N/A,FALSE,"trates"}</definedName>
    <definedName name="___ddd5" localSheetId="46" hidden="1">{#N/A,#N/A,FALSE,"trates"}</definedName>
    <definedName name="___ddd5" localSheetId="40" hidden="1">{#N/A,#N/A,FALSE,"trates"}</definedName>
    <definedName name="___ddd5" hidden="1">{#N/A,#N/A,FALSE,"trates"}</definedName>
    <definedName name="__ddd5" localSheetId="1" hidden="1">{#N/A,#N/A,FALSE,"trates"}</definedName>
    <definedName name="__ddd5" localSheetId="0" hidden="1">{#N/A,#N/A,FALSE,"trates"}</definedName>
    <definedName name="__ddd5" localSheetId="11" hidden="1">{#N/A,#N/A,FALSE,"trates"}</definedName>
    <definedName name="__ddd5" localSheetId="5" hidden="1">{#N/A,#N/A,FALSE,"trates"}</definedName>
    <definedName name="__ddd5" localSheetId="12" hidden="1">{#N/A,#N/A,FALSE,"trates"}</definedName>
    <definedName name="__ddd5" localSheetId="6" hidden="1">{#N/A,#N/A,FALSE,"trates"}</definedName>
    <definedName name="__ddd5" localSheetId="13" hidden="1">{#N/A,#N/A,FALSE,"trates"}</definedName>
    <definedName name="__ddd5" localSheetId="7" hidden="1">{#N/A,#N/A,FALSE,"trates"}</definedName>
    <definedName name="__ddd5" localSheetId="8" hidden="1">{#N/A,#N/A,FALSE,"trates"}</definedName>
    <definedName name="__ddd5" localSheetId="2" hidden="1">{#N/A,#N/A,FALSE,"trates"}</definedName>
    <definedName name="__ddd5" localSheetId="9" hidden="1">{#N/A,#N/A,FALSE,"trates"}</definedName>
    <definedName name="__ddd5" localSheetId="3" hidden="1">{#N/A,#N/A,FALSE,"trates"}</definedName>
    <definedName name="__ddd5" localSheetId="10" hidden="1">{#N/A,#N/A,FALSE,"trates"}</definedName>
    <definedName name="__ddd5" localSheetId="4" hidden="1">{#N/A,#N/A,FALSE,"trates"}</definedName>
    <definedName name="__ddd5" localSheetId="35" hidden="1">{#N/A,#N/A,FALSE,"trates"}</definedName>
    <definedName name="__ddd5" localSheetId="29" hidden="1">{#N/A,#N/A,FALSE,"trates"}</definedName>
    <definedName name="__ddd5" localSheetId="36" hidden="1">{#N/A,#N/A,FALSE,"trates"}</definedName>
    <definedName name="__ddd5" localSheetId="30" hidden="1">{#N/A,#N/A,FALSE,"trates"}</definedName>
    <definedName name="__ddd5" localSheetId="37" hidden="1">{#N/A,#N/A,FALSE,"trates"}</definedName>
    <definedName name="__ddd5" localSheetId="31" hidden="1">{#N/A,#N/A,FALSE,"trates"}</definedName>
    <definedName name="__ddd5" localSheetId="32" hidden="1">{#N/A,#N/A,FALSE,"trates"}</definedName>
    <definedName name="__ddd5" localSheetId="26" hidden="1">{#N/A,#N/A,FALSE,"trates"}</definedName>
    <definedName name="__ddd5" localSheetId="33" hidden="1">{#N/A,#N/A,FALSE,"trates"}</definedName>
    <definedName name="__ddd5" localSheetId="27" hidden="1">{#N/A,#N/A,FALSE,"trates"}</definedName>
    <definedName name="__ddd5" localSheetId="34" hidden="1">{#N/A,#N/A,FALSE,"trates"}</definedName>
    <definedName name="__ddd5" localSheetId="28" hidden="1">{#N/A,#N/A,FALSE,"trates"}</definedName>
    <definedName name="__ddd5" localSheetId="23" hidden="1">{#N/A,#N/A,FALSE,"trates"}</definedName>
    <definedName name="__ddd5" localSheetId="17" hidden="1">{#N/A,#N/A,FALSE,"trates"}</definedName>
    <definedName name="__ddd5" localSheetId="24" hidden="1">{#N/A,#N/A,FALSE,"trates"}</definedName>
    <definedName name="__ddd5" localSheetId="18" hidden="1">{#N/A,#N/A,FALSE,"trates"}</definedName>
    <definedName name="__ddd5" localSheetId="25" hidden="1">{#N/A,#N/A,FALSE,"trates"}</definedName>
    <definedName name="__ddd5" localSheetId="19" hidden="1">{#N/A,#N/A,FALSE,"trates"}</definedName>
    <definedName name="__ddd5" localSheetId="20" hidden="1">{#N/A,#N/A,FALSE,"trates"}</definedName>
    <definedName name="__ddd5" localSheetId="14" hidden="1">{#N/A,#N/A,FALSE,"trates"}</definedName>
    <definedName name="__ddd5" localSheetId="21" hidden="1">{#N/A,#N/A,FALSE,"trates"}</definedName>
    <definedName name="__ddd5" localSheetId="15" hidden="1">{#N/A,#N/A,FALSE,"trates"}</definedName>
    <definedName name="__ddd5" localSheetId="22" hidden="1">{#N/A,#N/A,FALSE,"trates"}</definedName>
    <definedName name="__ddd5" localSheetId="16" hidden="1">{#N/A,#N/A,FALSE,"trates"}</definedName>
    <definedName name="__ddd5" localSheetId="47" hidden="1">{#N/A,#N/A,FALSE,"trates"}</definedName>
    <definedName name="__ddd5" localSheetId="41" hidden="1">{#N/A,#N/A,FALSE,"trates"}</definedName>
    <definedName name="__ddd5" localSheetId="48" hidden="1">{#N/A,#N/A,FALSE,"trates"}</definedName>
    <definedName name="__ddd5" localSheetId="42" hidden="1">{#N/A,#N/A,FALSE,"trates"}</definedName>
    <definedName name="__ddd5" localSheetId="49" hidden="1">{#N/A,#N/A,FALSE,"trates"}</definedName>
    <definedName name="__ddd5" localSheetId="43" hidden="1">{#N/A,#N/A,FALSE,"trates"}</definedName>
    <definedName name="__ddd5" localSheetId="44" hidden="1">{#N/A,#N/A,FALSE,"trates"}</definedName>
    <definedName name="__ddd5" localSheetId="38" hidden="1">{#N/A,#N/A,FALSE,"trates"}</definedName>
    <definedName name="__ddd5" localSheetId="45" hidden="1">{#N/A,#N/A,FALSE,"trates"}</definedName>
    <definedName name="__ddd5" localSheetId="39" hidden="1">{#N/A,#N/A,FALSE,"trates"}</definedName>
    <definedName name="__ddd5" localSheetId="46" hidden="1">{#N/A,#N/A,FALSE,"trates"}</definedName>
    <definedName name="__ddd5" localSheetId="40" hidden="1">{#N/A,#N/A,FALSE,"trates"}</definedName>
    <definedName name="__ddd5" hidden="1">{#N/A,#N/A,FALSE,"trates"}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6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dd5" localSheetId="1" hidden="1">{#N/A,#N/A,FALSE,"trates"}</definedName>
    <definedName name="_ddd5" localSheetId="0" hidden="1">{#N/A,#N/A,FALSE,"trates"}</definedName>
    <definedName name="_ddd5" localSheetId="11" hidden="1">{#N/A,#N/A,FALSE,"trates"}</definedName>
    <definedName name="_ddd5" localSheetId="5" hidden="1">{#N/A,#N/A,FALSE,"trates"}</definedName>
    <definedName name="_ddd5" localSheetId="12" hidden="1">{#N/A,#N/A,FALSE,"trates"}</definedName>
    <definedName name="_ddd5" localSheetId="6" hidden="1">{#N/A,#N/A,FALSE,"trates"}</definedName>
    <definedName name="_ddd5" localSheetId="13" hidden="1">{#N/A,#N/A,FALSE,"trates"}</definedName>
    <definedName name="_ddd5" localSheetId="7" hidden="1">{#N/A,#N/A,FALSE,"trates"}</definedName>
    <definedName name="_ddd5" localSheetId="8" hidden="1">{#N/A,#N/A,FALSE,"trates"}</definedName>
    <definedName name="_ddd5" localSheetId="2" hidden="1">{#N/A,#N/A,FALSE,"trates"}</definedName>
    <definedName name="_ddd5" localSheetId="9" hidden="1">{#N/A,#N/A,FALSE,"trates"}</definedName>
    <definedName name="_ddd5" localSheetId="3" hidden="1">{#N/A,#N/A,FALSE,"trates"}</definedName>
    <definedName name="_ddd5" localSheetId="10" hidden="1">{#N/A,#N/A,FALSE,"trates"}</definedName>
    <definedName name="_ddd5" localSheetId="4" hidden="1">{#N/A,#N/A,FALSE,"trates"}</definedName>
    <definedName name="_ddd5" localSheetId="35" hidden="1">{#N/A,#N/A,FALSE,"trates"}</definedName>
    <definedName name="_ddd5" localSheetId="29" hidden="1">{#N/A,#N/A,FALSE,"trates"}</definedName>
    <definedName name="_ddd5" localSheetId="36" hidden="1">{#N/A,#N/A,FALSE,"trates"}</definedName>
    <definedName name="_ddd5" localSheetId="30" hidden="1">{#N/A,#N/A,FALSE,"trates"}</definedName>
    <definedName name="_ddd5" localSheetId="37" hidden="1">{#N/A,#N/A,FALSE,"trates"}</definedName>
    <definedName name="_ddd5" localSheetId="31" hidden="1">{#N/A,#N/A,FALSE,"trates"}</definedName>
    <definedName name="_ddd5" localSheetId="32" hidden="1">{#N/A,#N/A,FALSE,"trates"}</definedName>
    <definedName name="_ddd5" localSheetId="26" hidden="1">{#N/A,#N/A,FALSE,"trates"}</definedName>
    <definedName name="_ddd5" localSheetId="33" hidden="1">{#N/A,#N/A,FALSE,"trates"}</definedName>
    <definedName name="_ddd5" localSheetId="27" hidden="1">{#N/A,#N/A,FALSE,"trates"}</definedName>
    <definedName name="_ddd5" localSheetId="34" hidden="1">{#N/A,#N/A,FALSE,"trates"}</definedName>
    <definedName name="_ddd5" localSheetId="28" hidden="1">{#N/A,#N/A,FALSE,"trates"}</definedName>
    <definedName name="_ddd5" localSheetId="23" hidden="1">{#N/A,#N/A,FALSE,"trates"}</definedName>
    <definedName name="_ddd5" localSheetId="17" hidden="1">{#N/A,#N/A,FALSE,"trates"}</definedName>
    <definedName name="_ddd5" localSheetId="24" hidden="1">{#N/A,#N/A,FALSE,"trates"}</definedName>
    <definedName name="_ddd5" localSheetId="18" hidden="1">{#N/A,#N/A,FALSE,"trates"}</definedName>
    <definedName name="_ddd5" localSheetId="25" hidden="1">{#N/A,#N/A,FALSE,"trates"}</definedName>
    <definedName name="_ddd5" localSheetId="19" hidden="1">{#N/A,#N/A,FALSE,"trates"}</definedName>
    <definedName name="_ddd5" localSheetId="20" hidden="1">{#N/A,#N/A,FALSE,"trates"}</definedName>
    <definedName name="_ddd5" localSheetId="14" hidden="1">{#N/A,#N/A,FALSE,"trates"}</definedName>
    <definedName name="_ddd5" localSheetId="21" hidden="1">{#N/A,#N/A,FALSE,"trates"}</definedName>
    <definedName name="_ddd5" localSheetId="15" hidden="1">{#N/A,#N/A,FALSE,"trates"}</definedName>
    <definedName name="_ddd5" localSheetId="22" hidden="1">{#N/A,#N/A,FALSE,"trates"}</definedName>
    <definedName name="_ddd5" localSheetId="16" hidden="1">{#N/A,#N/A,FALSE,"trates"}</definedName>
    <definedName name="_ddd5" localSheetId="47" hidden="1">{#N/A,#N/A,FALSE,"trates"}</definedName>
    <definedName name="_ddd5" localSheetId="41" hidden="1">{#N/A,#N/A,FALSE,"trates"}</definedName>
    <definedName name="_ddd5" localSheetId="48" hidden="1">{#N/A,#N/A,FALSE,"trates"}</definedName>
    <definedName name="_ddd5" localSheetId="42" hidden="1">{#N/A,#N/A,FALSE,"trates"}</definedName>
    <definedName name="_ddd5" localSheetId="49" hidden="1">{#N/A,#N/A,FALSE,"trates"}</definedName>
    <definedName name="_ddd5" localSheetId="43" hidden="1">{#N/A,#N/A,FALSE,"trates"}</definedName>
    <definedName name="_ddd5" localSheetId="44" hidden="1">{#N/A,#N/A,FALSE,"trates"}</definedName>
    <definedName name="_ddd5" localSheetId="38" hidden="1">{#N/A,#N/A,FALSE,"trates"}</definedName>
    <definedName name="_ddd5" localSheetId="45" hidden="1">{#N/A,#N/A,FALSE,"trates"}</definedName>
    <definedName name="_ddd5" localSheetId="39" hidden="1">{#N/A,#N/A,FALSE,"trates"}</definedName>
    <definedName name="_ddd5" localSheetId="46" hidden="1">{#N/A,#N/A,FALSE,"trates"}</definedName>
    <definedName name="_ddd5" localSheetId="40" hidden="1">{#N/A,#N/A,FALSE,"trates"}</definedName>
    <definedName name="_ddd5" hidden="1">{#N/A,#N/A,FALSE,"trates"}</definedName>
    <definedName name="_Fill" hidden="1">#REF!</definedName>
    <definedName name="_Key1" hidden="1">#REF!</definedName>
    <definedName name="_Key2" hidden="1">#REF!</definedName>
    <definedName name="_MatInverse_In" hidden="1">#REF!</definedName>
    <definedName name="_MatMult_A" hidden="1">#REF!</definedName>
    <definedName name="_MatMult_AxB" hidden="1">#REF!</definedName>
    <definedName name="_MatMult_B" hidden="1">#REF!</definedName>
    <definedName name="_Order1" hidden="1">255</definedName>
    <definedName name="_Order2" hidden="1">0</definedName>
    <definedName name="_Parse_In" hidden="1">#REF!</definedName>
    <definedName name="_Parse_Out" hidden="1">#REF!</definedName>
    <definedName name="_Sort" hidden="1">#REF!</definedName>
    <definedName name="A_Prices">'[1]A Prices'!$A$2:$BG$7</definedName>
    <definedName name="A_RateTable">'[2]A-ATC-PA-RateSheet'!$A$5:$AZ1023039</definedName>
    <definedName name="aaaaa" localSheetId="1" hidden="1">{#N/A,#N/A,TRUE,"SDGE";#N/A,#N/A,TRUE,"GBU";#N/A,#N/A,TRUE,"TBU";#N/A,#N/A,TRUE,"EDBU";#N/A,#N/A,TRUE,"ExclCC"}</definedName>
    <definedName name="aaaaa" localSheetId="0" hidden="1">{#N/A,#N/A,TRUE,"SDGE";#N/A,#N/A,TRUE,"GBU";#N/A,#N/A,TRUE,"TBU";#N/A,#N/A,TRUE,"EDBU";#N/A,#N/A,TRUE,"ExclCC"}</definedName>
    <definedName name="aaaaa" localSheetId="11" hidden="1">{#N/A,#N/A,TRUE,"SDGE";#N/A,#N/A,TRUE,"GBU";#N/A,#N/A,TRUE,"TBU";#N/A,#N/A,TRUE,"EDBU";#N/A,#N/A,TRUE,"ExclCC"}</definedName>
    <definedName name="aaaaa" localSheetId="5" hidden="1">{#N/A,#N/A,TRUE,"SDGE";#N/A,#N/A,TRUE,"GBU";#N/A,#N/A,TRUE,"TBU";#N/A,#N/A,TRUE,"EDBU";#N/A,#N/A,TRUE,"ExclCC"}</definedName>
    <definedName name="aaaaa" localSheetId="12" hidden="1">{#N/A,#N/A,TRUE,"SDGE";#N/A,#N/A,TRUE,"GBU";#N/A,#N/A,TRUE,"TBU";#N/A,#N/A,TRUE,"EDBU";#N/A,#N/A,TRUE,"ExclCC"}</definedName>
    <definedName name="aaaaa" localSheetId="6" hidden="1">{#N/A,#N/A,TRUE,"SDGE";#N/A,#N/A,TRUE,"GBU";#N/A,#N/A,TRUE,"TBU";#N/A,#N/A,TRUE,"EDBU";#N/A,#N/A,TRUE,"ExclCC"}</definedName>
    <definedName name="aaaaa" localSheetId="13" hidden="1">{#N/A,#N/A,TRUE,"SDGE";#N/A,#N/A,TRUE,"GBU";#N/A,#N/A,TRUE,"TBU";#N/A,#N/A,TRUE,"EDBU";#N/A,#N/A,TRUE,"ExclCC"}</definedName>
    <definedName name="aaaaa" localSheetId="7" hidden="1">{#N/A,#N/A,TRUE,"SDGE";#N/A,#N/A,TRUE,"GBU";#N/A,#N/A,TRUE,"TBU";#N/A,#N/A,TRUE,"EDBU";#N/A,#N/A,TRUE,"ExclCC"}</definedName>
    <definedName name="aaaaa" localSheetId="8" hidden="1">{#N/A,#N/A,TRUE,"SDGE";#N/A,#N/A,TRUE,"GBU";#N/A,#N/A,TRUE,"TBU";#N/A,#N/A,TRUE,"EDBU";#N/A,#N/A,TRUE,"ExclCC"}</definedName>
    <definedName name="aaaaa" localSheetId="2" hidden="1">{#N/A,#N/A,TRUE,"SDGE";#N/A,#N/A,TRUE,"GBU";#N/A,#N/A,TRUE,"TBU";#N/A,#N/A,TRUE,"EDBU";#N/A,#N/A,TRUE,"ExclCC"}</definedName>
    <definedName name="aaaaa" localSheetId="9" hidden="1">{#N/A,#N/A,TRUE,"SDGE";#N/A,#N/A,TRUE,"GBU";#N/A,#N/A,TRUE,"TBU";#N/A,#N/A,TRUE,"EDBU";#N/A,#N/A,TRUE,"ExclCC"}</definedName>
    <definedName name="aaaaa" localSheetId="3" hidden="1">{#N/A,#N/A,TRUE,"SDGE";#N/A,#N/A,TRUE,"GBU";#N/A,#N/A,TRUE,"TBU";#N/A,#N/A,TRUE,"EDBU";#N/A,#N/A,TRUE,"ExclCC"}</definedName>
    <definedName name="aaaaa" localSheetId="10" hidden="1">{#N/A,#N/A,TRUE,"SDGE";#N/A,#N/A,TRUE,"GBU";#N/A,#N/A,TRUE,"TBU";#N/A,#N/A,TRUE,"EDBU";#N/A,#N/A,TRUE,"ExclCC"}</definedName>
    <definedName name="aaaaa" localSheetId="4" hidden="1">{#N/A,#N/A,TRUE,"SDGE";#N/A,#N/A,TRUE,"GBU";#N/A,#N/A,TRUE,"TBU";#N/A,#N/A,TRUE,"EDBU";#N/A,#N/A,TRUE,"ExclCC"}</definedName>
    <definedName name="aaaaa" localSheetId="35" hidden="1">{#N/A,#N/A,TRUE,"SDGE";#N/A,#N/A,TRUE,"GBU";#N/A,#N/A,TRUE,"TBU";#N/A,#N/A,TRUE,"EDBU";#N/A,#N/A,TRUE,"ExclCC"}</definedName>
    <definedName name="aaaaa" localSheetId="29" hidden="1">{#N/A,#N/A,TRUE,"SDGE";#N/A,#N/A,TRUE,"GBU";#N/A,#N/A,TRUE,"TBU";#N/A,#N/A,TRUE,"EDBU";#N/A,#N/A,TRUE,"ExclCC"}</definedName>
    <definedName name="aaaaa" localSheetId="36" hidden="1">{#N/A,#N/A,TRUE,"SDGE";#N/A,#N/A,TRUE,"GBU";#N/A,#N/A,TRUE,"TBU";#N/A,#N/A,TRUE,"EDBU";#N/A,#N/A,TRUE,"ExclCC"}</definedName>
    <definedName name="aaaaa" localSheetId="30" hidden="1">{#N/A,#N/A,TRUE,"SDGE";#N/A,#N/A,TRUE,"GBU";#N/A,#N/A,TRUE,"TBU";#N/A,#N/A,TRUE,"EDBU";#N/A,#N/A,TRUE,"ExclCC"}</definedName>
    <definedName name="aaaaa" localSheetId="37" hidden="1">{#N/A,#N/A,TRUE,"SDGE";#N/A,#N/A,TRUE,"GBU";#N/A,#N/A,TRUE,"TBU";#N/A,#N/A,TRUE,"EDBU";#N/A,#N/A,TRUE,"ExclCC"}</definedName>
    <definedName name="aaaaa" localSheetId="31" hidden="1">{#N/A,#N/A,TRUE,"SDGE";#N/A,#N/A,TRUE,"GBU";#N/A,#N/A,TRUE,"TBU";#N/A,#N/A,TRUE,"EDBU";#N/A,#N/A,TRUE,"ExclCC"}</definedName>
    <definedName name="aaaaa" localSheetId="32" hidden="1">{#N/A,#N/A,TRUE,"SDGE";#N/A,#N/A,TRUE,"GBU";#N/A,#N/A,TRUE,"TBU";#N/A,#N/A,TRUE,"EDBU";#N/A,#N/A,TRUE,"ExclCC"}</definedName>
    <definedName name="aaaaa" localSheetId="26" hidden="1">{#N/A,#N/A,TRUE,"SDGE";#N/A,#N/A,TRUE,"GBU";#N/A,#N/A,TRUE,"TBU";#N/A,#N/A,TRUE,"EDBU";#N/A,#N/A,TRUE,"ExclCC"}</definedName>
    <definedName name="aaaaa" localSheetId="33" hidden="1">{#N/A,#N/A,TRUE,"SDGE";#N/A,#N/A,TRUE,"GBU";#N/A,#N/A,TRUE,"TBU";#N/A,#N/A,TRUE,"EDBU";#N/A,#N/A,TRUE,"ExclCC"}</definedName>
    <definedName name="aaaaa" localSheetId="27" hidden="1">{#N/A,#N/A,TRUE,"SDGE";#N/A,#N/A,TRUE,"GBU";#N/A,#N/A,TRUE,"TBU";#N/A,#N/A,TRUE,"EDBU";#N/A,#N/A,TRUE,"ExclCC"}</definedName>
    <definedName name="aaaaa" localSheetId="34" hidden="1">{#N/A,#N/A,TRUE,"SDGE";#N/A,#N/A,TRUE,"GBU";#N/A,#N/A,TRUE,"TBU";#N/A,#N/A,TRUE,"EDBU";#N/A,#N/A,TRUE,"ExclCC"}</definedName>
    <definedName name="aaaaa" localSheetId="28" hidden="1">{#N/A,#N/A,TRUE,"SDGE";#N/A,#N/A,TRUE,"GBU";#N/A,#N/A,TRUE,"TBU";#N/A,#N/A,TRUE,"EDBU";#N/A,#N/A,TRUE,"ExclCC"}</definedName>
    <definedName name="aaaaa" localSheetId="23" hidden="1">{#N/A,#N/A,TRUE,"SDGE";#N/A,#N/A,TRUE,"GBU";#N/A,#N/A,TRUE,"TBU";#N/A,#N/A,TRUE,"EDBU";#N/A,#N/A,TRUE,"ExclCC"}</definedName>
    <definedName name="aaaaa" localSheetId="17" hidden="1">{#N/A,#N/A,TRUE,"SDGE";#N/A,#N/A,TRUE,"GBU";#N/A,#N/A,TRUE,"TBU";#N/A,#N/A,TRUE,"EDBU";#N/A,#N/A,TRUE,"ExclCC"}</definedName>
    <definedName name="aaaaa" localSheetId="24" hidden="1">{#N/A,#N/A,TRUE,"SDGE";#N/A,#N/A,TRUE,"GBU";#N/A,#N/A,TRUE,"TBU";#N/A,#N/A,TRUE,"EDBU";#N/A,#N/A,TRUE,"ExclCC"}</definedName>
    <definedName name="aaaaa" localSheetId="18" hidden="1">{#N/A,#N/A,TRUE,"SDGE";#N/A,#N/A,TRUE,"GBU";#N/A,#N/A,TRUE,"TBU";#N/A,#N/A,TRUE,"EDBU";#N/A,#N/A,TRUE,"ExclCC"}</definedName>
    <definedName name="aaaaa" localSheetId="25" hidden="1">{#N/A,#N/A,TRUE,"SDGE";#N/A,#N/A,TRUE,"GBU";#N/A,#N/A,TRUE,"TBU";#N/A,#N/A,TRUE,"EDBU";#N/A,#N/A,TRUE,"ExclCC"}</definedName>
    <definedName name="aaaaa" localSheetId="19" hidden="1">{#N/A,#N/A,TRUE,"SDGE";#N/A,#N/A,TRUE,"GBU";#N/A,#N/A,TRUE,"TBU";#N/A,#N/A,TRUE,"EDBU";#N/A,#N/A,TRUE,"ExclCC"}</definedName>
    <definedName name="aaaaa" localSheetId="20" hidden="1">{#N/A,#N/A,TRUE,"SDGE";#N/A,#N/A,TRUE,"GBU";#N/A,#N/A,TRUE,"TBU";#N/A,#N/A,TRUE,"EDBU";#N/A,#N/A,TRUE,"ExclCC"}</definedName>
    <definedName name="aaaaa" localSheetId="14" hidden="1">{#N/A,#N/A,TRUE,"SDGE";#N/A,#N/A,TRUE,"GBU";#N/A,#N/A,TRUE,"TBU";#N/A,#N/A,TRUE,"EDBU";#N/A,#N/A,TRUE,"ExclCC"}</definedName>
    <definedName name="aaaaa" localSheetId="21" hidden="1">{#N/A,#N/A,TRUE,"SDGE";#N/A,#N/A,TRUE,"GBU";#N/A,#N/A,TRUE,"TBU";#N/A,#N/A,TRUE,"EDBU";#N/A,#N/A,TRUE,"ExclCC"}</definedName>
    <definedName name="aaaaa" localSheetId="15" hidden="1">{#N/A,#N/A,TRUE,"SDGE";#N/A,#N/A,TRUE,"GBU";#N/A,#N/A,TRUE,"TBU";#N/A,#N/A,TRUE,"EDBU";#N/A,#N/A,TRUE,"ExclCC"}</definedName>
    <definedName name="aaaaa" localSheetId="22" hidden="1">{#N/A,#N/A,TRUE,"SDGE";#N/A,#N/A,TRUE,"GBU";#N/A,#N/A,TRUE,"TBU";#N/A,#N/A,TRUE,"EDBU";#N/A,#N/A,TRUE,"ExclCC"}</definedName>
    <definedName name="aaaaa" localSheetId="16" hidden="1">{#N/A,#N/A,TRUE,"SDGE";#N/A,#N/A,TRUE,"GBU";#N/A,#N/A,TRUE,"TBU";#N/A,#N/A,TRUE,"EDBU";#N/A,#N/A,TRUE,"ExclCC"}</definedName>
    <definedName name="aaaaa" localSheetId="47" hidden="1">{#N/A,#N/A,TRUE,"SDGE";#N/A,#N/A,TRUE,"GBU";#N/A,#N/A,TRUE,"TBU";#N/A,#N/A,TRUE,"EDBU";#N/A,#N/A,TRUE,"ExclCC"}</definedName>
    <definedName name="aaaaa" localSheetId="41" hidden="1">{#N/A,#N/A,TRUE,"SDGE";#N/A,#N/A,TRUE,"GBU";#N/A,#N/A,TRUE,"TBU";#N/A,#N/A,TRUE,"EDBU";#N/A,#N/A,TRUE,"ExclCC"}</definedName>
    <definedName name="aaaaa" localSheetId="48" hidden="1">{#N/A,#N/A,TRUE,"SDGE";#N/A,#N/A,TRUE,"GBU";#N/A,#N/A,TRUE,"TBU";#N/A,#N/A,TRUE,"EDBU";#N/A,#N/A,TRUE,"ExclCC"}</definedName>
    <definedName name="aaaaa" localSheetId="42" hidden="1">{#N/A,#N/A,TRUE,"SDGE";#N/A,#N/A,TRUE,"GBU";#N/A,#N/A,TRUE,"TBU";#N/A,#N/A,TRUE,"EDBU";#N/A,#N/A,TRUE,"ExclCC"}</definedName>
    <definedName name="aaaaa" localSheetId="49" hidden="1">{#N/A,#N/A,TRUE,"SDGE";#N/A,#N/A,TRUE,"GBU";#N/A,#N/A,TRUE,"TBU";#N/A,#N/A,TRUE,"EDBU";#N/A,#N/A,TRUE,"ExclCC"}</definedName>
    <definedName name="aaaaa" localSheetId="43" hidden="1">{#N/A,#N/A,TRUE,"SDGE";#N/A,#N/A,TRUE,"GBU";#N/A,#N/A,TRUE,"TBU";#N/A,#N/A,TRUE,"EDBU";#N/A,#N/A,TRUE,"ExclCC"}</definedName>
    <definedName name="aaaaa" localSheetId="44" hidden="1">{#N/A,#N/A,TRUE,"SDGE";#N/A,#N/A,TRUE,"GBU";#N/A,#N/A,TRUE,"TBU";#N/A,#N/A,TRUE,"EDBU";#N/A,#N/A,TRUE,"ExclCC"}</definedName>
    <definedName name="aaaaa" localSheetId="38" hidden="1">{#N/A,#N/A,TRUE,"SDGE";#N/A,#N/A,TRUE,"GBU";#N/A,#N/A,TRUE,"TBU";#N/A,#N/A,TRUE,"EDBU";#N/A,#N/A,TRUE,"ExclCC"}</definedName>
    <definedName name="aaaaa" localSheetId="45" hidden="1">{#N/A,#N/A,TRUE,"SDGE";#N/A,#N/A,TRUE,"GBU";#N/A,#N/A,TRUE,"TBU";#N/A,#N/A,TRUE,"EDBU";#N/A,#N/A,TRUE,"ExclCC"}</definedName>
    <definedName name="aaaaa" localSheetId="39" hidden="1">{#N/A,#N/A,TRUE,"SDGE";#N/A,#N/A,TRUE,"GBU";#N/A,#N/A,TRUE,"TBU";#N/A,#N/A,TRUE,"EDBU";#N/A,#N/A,TRUE,"ExclCC"}</definedName>
    <definedName name="aaaaa" localSheetId="46" hidden="1">{#N/A,#N/A,TRUE,"SDGE";#N/A,#N/A,TRUE,"GBU";#N/A,#N/A,TRUE,"TBU";#N/A,#N/A,TRUE,"EDBU";#N/A,#N/A,TRUE,"ExclCC"}</definedName>
    <definedName name="aaaaa" localSheetId="40" hidden="1">{#N/A,#N/A,TRUE,"SDGE";#N/A,#N/A,TRUE,"GBU";#N/A,#N/A,TRUE,"TBU";#N/A,#N/A,TRUE,"EDBU";#N/A,#N/A,TRUE,"ExclCC"}</definedName>
    <definedName name="aaaaa" hidden="1">{#N/A,#N/A,TRUE,"SDGE";#N/A,#N/A,TRUE,"GBU";#N/A,#N/A,TRUE,"TBU";#N/A,#N/A,TRUE,"EDBU";#N/A,#N/A,TRUE,"ExclCC"}</definedName>
    <definedName name="AcctAtt">[1]AcctAtt!$C$2:$BM$5</definedName>
    <definedName name="adfafa">[3]Sheet1!$K$8:$O$1770</definedName>
    <definedName name="ALL_S_CLI1">[1]Baseline!$R$12:$S$15</definedName>
    <definedName name="ALL_S_CLI2">[1]Baseline!$V$12:$W$15</definedName>
    <definedName name="ALL_S_CLI3">[1]Baseline!$Z$12:$AA$15</definedName>
    <definedName name="ALL_S_CLI4">[1]Baseline!$AD$12:$AE$15</definedName>
    <definedName name="ALL_W_CLI1">[1]Baseline!$T$12:$U$15</definedName>
    <definedName name="ALL_W_CLI2">[1]Baseline!$X$12:$Y$15</definedName>
    <definedName name="ALL_W_CLI3">[1]Baseline!$AB$12:$AC$15</definedName>
    <definedName name="ALL_W_CLI4">[1]Baseline!$AF$12:$AG$15</definedName>
    <definedName name="ALTOU_Prices">'[1]ALTOU Prices'!$B$2:$OF$7</definedName>
    <definedName name="anscount" hidden="1">1</definedName>
    <definedName name="ATC_RateTable">'[2]A-ATC-PA-RateSheet'!$BB$5:$CB$40000</definedName>
    <definedName name="BAS_S_CLI1">[1]Baseline!$B$12:$C$15</definedName>
    <definedName name="BAS_S_CLI2">[1]Baseline!$F$12:$G$15</definedName>
    <definedName name="BAS_S_CLI3">[1]Baseline!$J$12:$K$15</definedName>
    <definedName name="BAS_S_CLI4">[1]Baseline!$N$12:$O$15</definedName>
    <definedName name="BAS_W_CLI1">[1]Baseline!$D$12:$E$15</definedName>
    <definedName name="BAS_W_CLI2">[1]Baseline!$H$12:$I$15</definedName>
    <definedName name="BAS_W_CLI3">[1]Baseline!$L$12:$M$15</definedName>
    <definedName name="BAS_W_CLI4">[1]Baseline!$P$12:$Q$15</definedName>
    <definedName name="BillingServicesCredit">[2]Misc_Tables!$M$8:$P$11</definedName>
    <definedName name="BL_GAS_S">[1]Baseline!$AH$13:$AI$19</definedName>
    <definedName name="BL_GAS_W">[1]Baseline!$AJ$13:$AK$19</definedName>
    <definedName name="Calc_Groups">[1]Variables!$A$11:$B$101</definedName>
    <definedName name="Cons_DEM">[1]Cons_Dem!$B$1:$AI$11</definedName>
    <definedName name="dddd">[4]Level2!$K$2</definedName>
    <definedName name="DM_ALL_S_CLI1">[1]Baseline!$R$2:$S$5</definedName>
    <definedName name="DM_ALL_S_CLI2">[1]Baseline!$V$2:$W$5</definedName>
    <definedName name="DM_ALL_S_CLI3">[1]Baseline!$Z$2:$AA$5</definedName>
    <definedName name="DM_ALL_S_CLI4">[1]Baseline!$AD$2:$AE$5</definedName>
    <definedName name="DM_ALL_W_CLI1">[1]Baseline!$T$2:$U$5</definedName>
    <definedName name="DM_ALL_W_CLI2">[1]Baseline!$X$2:$Y$5</definedName>
    <definedName name="DM_ALL_W_CLI3">[1]Baseline!$AB$2:$AC$5</definedName>
    <definedName name="DM_ALL_W_CLI4">[1]Baseline!$AF$2:$AG$5</definedName>
    <definedName name="DM_BAS_S_CLI1">[1]Baseline!$B$2:$C$5</definedName>
    <definedName name="DM_BAS_S_CLI2">[1]Baseline!$F$2:$G$5</definedName>
    <definedName name="DM_BAS_S_CLI3">[1]Baseline!$J$2:$K$5</definedName>
    <definedName name="DM_BAS_S_CLI4">[1]Baseline!$N$2:$O$5</definedName>
    <definedName name="DM_BAS_W_CLI1">[1]Baseline!$D$2:$E$5</definedName>
    <definedName name="DM_BAS_W_CLI2">[1]Baseline!$H$2:$I$5</definedName>
    <definedName name="DM_BAS_W_CLI3">[1]Baseline!$L$2:$M$5</definedName>
    <definedName name="DM_BAS_W_CLI4">[1]Baseline!$P$2:$Q$5</definedName>
    <definedName name="DR_Prices">'[1]DR Prices'!$B$2:$DC$7</definedName>
    <definedName name="dummy1" localSheetId="1" hidden="1">{#N/A,#N/A,FALSE,"trates"}</definedName>
    <definedName name="dummy1" localSheetId="0" hidden="1">{#N/A,#N/A,FALSE,"trates"}</definedName>
    <definedName name="dummy1" localSheetId="11" hidden="1">{#N/A,#N/A,FALSE,"trates"}</definedName>
    <definedName name="dummy1" localSheetId="5" hidden="1">{#N/A,#N/A,FALSE,"trates"}</definedName>
    <definedName name="dummy1" localSheetId="12" hidden="1">{#N/A,#N/A,FALSE,"trates"}</definedName>
    <definedName name="dummy1" localSheetId="6" hidden="1">{#N/A,#N/A,FALSE,"trates"}</definedName>
    <definedName name="dummy1" localSheetId="13" hidden="1">{#N/A,#N/A,FALSE,"trates"}</definedName>
    <definedName name="dummy1" localSheetId="7" hidden="1">{#N/A,#N/A,FALSE,"trates"}</definedName>
    <definedName name="dummy1" localSheetId="8" hidden="1">{#N/A,#N/A,FALSE,"trates"}</definedName>
    <definedName name="dummy1" localSheetId="2" hidden="1">{#N/A,#N/A,FALSE,"trates"}</definedName>
    <definedName name="dummy1" localSheetId="9" hidden="1">{#N/A,#N/A,FALSE,"trates"}</definedName>
    <definedName name="dummy1" localSheetId="3" hidden="1">{#N/A,#N/A,FALSE,"trates"}</definedName>
    <definedName name="dummy1" localSheetId="10" hidden="1">{#N/A,#N/A,FALSE,"trates"}</definedName>
    <definedName name="dummy1" localSheetId="4" hidden="1">{#N/A,#N/A,FALSE,"trates"}</definedName>
    <definedName name="dummy1" localSheetId="35" hidden="1">{#N/A,#N/A,FALSE,"trates"}</definedName>
    <definedName name="dummy1" localSheetId="29" hidden="1">{#N/A,#N/A,FALSE,"trates"}</definedName>
    <definedName name="dummy1" localSheetId="36" hidden="1">{#N/A,#N/A,FALSE,"trates"}</definedName>
    <definedName name="dummy1" localSheetId="30" hidden="1">{#N/A,#N/A,FALSE,"trates"}</definedName>
    <definedName name="dummy1" localSheetId="37" hidden="1">{#N/A,#N/A,FALSE,"trates"}</definedName>
    <definedName name="dummy1" localSheetId="31" hidden="1">{#N/A,#N/A,FALSE,"trates"}</definedName>
    <definedName name="dummy1" localSheetId="32" hidden="1">{#N/A,#N/A,FALSE,"trates"}</definedName>
    <definedName name="dummy1" localSheetId="26" hidden="1">{#N/A,#N/A,FALSE,"trates"}</definedName>
    <definedName name="dummy1" localSheetId="33" hidden="1">{#N/A,#N/A,FALSE,"trates"}</definedName>
    <definedName name="dummy1" localSheetId="27" hidden="1">{#N/A,#N/A,FALSE,"trates"}</definedName>
    <definedName name="dummy1" localSheetId="34" hidden="1">{#N/A,#N/A,FALSE,"trates"}</definedName>
    <definedName name="dummy1" localSheetId="28" hidden="1">{#N/A,#N/A,FALSE,"trates"}</definedName>
    <definedName name="dummy1" localSheetId="23" hidden="1">{#N/A,#N/A,FALSE,"trates"}</definedName>
    <definedName name="dummy1" localSheetId="17" hidden="1">{#N/A,#N/A,FALSE,"trates"}</definedName>
    <definedName name="dummy1" localSheetId="24" hidden="1">{#N/A,#N/A,FALSE,"trates"}</definedName>
    <definedName name="dummy1" localSheetId="18" hidden="1">{#N/A,#N/A,FALSE,"trates"}</definedName>
    <definedName name="dummy1" localSheetId="25" hidden="1">{#N/A,#N/A,FALSE,"trates"}</definedName>
    <definedName name="dummy1" localSheetId="19" hidden="1">{#N/A,#N/A,FALSE,"trates"}</definedName>
    <definedName name="dummy1" localSheetId="20" hidden="1">{#N/A,#N/A,FALSE,"trates"}</definedName>
    <definedName name="dummy1" localSheetId="14" hidden="1">{#N/A,#N/A,FALSE,"trates"}</definedName>
    <definedName name="dummy1" localSheetId="21" hidden="1">{#N/A,#N/A,FALSE,"trates"}</definedName>
    <definedName name="dummy1" localSheetId="15" hidden="1">{#N/A,#N/A,FALSE,"trates"}</definedName>
    <definedName name="dummy1" localSheetId="22" hidden="1">{#N/A,#N/A,FALSE,"trates"}</definedName>
    <definedName name="dummy1" localSheetId="16" hidden="1">{#N/A,#N/A,FALSE,"trates"}</definedName>
    <definedName name="dummy1" localSheetId="47" hidden="1">{#N/A,#N/A,FALSE,"trates"}</definedName>
    <definedName name="dummy1" localSheetId="41" hidden="1">{#N/A,#N/A,FALSE,"trates"}</definedName>
    <definedName name="dummy1" localSheetId="48" hidden="1">{#N/A,#N/A,FALSE,"trates"}</definedName>
    <definedName name="dummy1" localSheetId="42" hidden="1">{#N/A,#N/A,FALSE,"trates"}</definedName>
    <definedName name="dummy1" localSheetId="49" hidden="1">{#N/A,#N/A,FALSE,"trates"}</definedName>
    <definedName name="dummy1" localSheetId="43" hidden="1">{#N/A,#N/A,FALSE,"trates"}</definedName>
    <definedName name="dummy1" localSheetId="44" hidden="1">{#N/A,#N/A,FALSE,"trates"}</definedName>
    <definedName name="dummy1" localSheetId="38" hidden="1">{#N/A,#N/A,FALSE,"trates"}</definedName>
    <definedName name="dummy1" localSheetId="45" hidden="1">{#N/A,#N/A,FALSE,"trates"}</definedName>
    <definedName name="dummy1" localSheetId="39" hidden="1">{#N/A,#N/A,FALSE,"trates"}</definedName>
    <definedName name="dummy1" localSheetId="46" hidden="1">{#N/A,#N/A,FALSE,"trates"}</definedName>
    <definedName name="dummy1" localSheetId="40" hidden="1">{#N/A,#N/A,FALSE,"trates"}</definedName>
    <definedName name="dummy1" hidden="1">{#N/A,#N/A,FALSE,"trates"}</definedName>
    <definedName name="dummy2" localSheetId="1" hidden="1">{#N/A,#N/A,FALSE,"trates"}</definedName>
    <definedName name="dummy2" localSheetId="0" hidden="1">{#N/A,#N/A,FALSE,"trates"}</definedName>
    <definedName name="dummy2" localSheetId="11" hidden="1">{#N/A,#N/A,FALSE,"trates"}</definedName>
    <definedName name="dummy2" localSheetId="5" hidden="1">{#N/A,#N/A,FALSE,"trates"}</definedName>
    <definedName name="dummy2" localSheetId="12" hidden="1">{#N/A,#N/A,FALSE,"trates"}</definedName>
    <definedName name="dummy2" localSheetId="6" hidden="1">{#N/A,#N/A,FALSE,"trates"}</definedName>
    <definedName name="dummy2" localSheetId="13" hidden="1">{#N/A,#N/A,FALSE,"trates"}</definedName>
    <definedName name="dummy2" localSheetId="7" hidden="1">{#N/A,#N/A,FALSE,"trates"}</definedName>
    <definedName name="dummy2" localSheetId="8" hidden="1">{#N/A,#N/A,FALSE,"trates"}</definedName>
    <definedName name="dummy2" localSheetId="2" hidden="1">{#N/A,#N/A,FALSE,"trates"}</definedName>
    <definedName name="dummy2" localSheetId="9" hidden="1">{#N/A,#N/A,FALSE,"trates"}</definedName>
    <definedName name="dummy2" localSheetId="3" hidden="1">{#N/A,#N/A,FALSE,"trates"}</definedName>
    <definedName name="dummy2" localSheetId="10" hidden="1">{#N/A,#N/A,FALSE,"trates"}</definedName>
    <definedName name="dummy2" localSheetId="4" hidden="1">{#N/A,#N/A,FALSE,"trates"}</definedName>
    <definedName name="dummy2" localSheetId="35" hidden="1">{#N/A,#N/A,FALSE,"trates"}</definedName>
    <definedName name="dummy2" localSheetId="29" hidden="1">{#N/A,#N/A,FALSE,"trates"}</definedName>
    <definedName name="dummy2" localSheetId="36" hidden="1">{#N/A,#N/A,FALSE,"trates"}</definedName>
    <definedName name="dummy2" localSheetId="30" hidden="1">{#N/A,#N/A,FALSE,"trates"}</definedName>
    <definedName name="dummy2" localSheetId="37" hidden="1">{#N/A,#N/A,FALSE,"trates"}</definedName>
    <definedName name="dummy2" localSheetId="31" hidden="1">{#N/A,#N/A,FALSE,"trates"}</definedName>
    <definedName name="dummy2" localSheetId="32" hidden="1">{#N/A,#N/A,FALSE,"trates"}</definedName>
    <definedName name="dummy2" localSheetId="26" hidden="1">{#N/A,#N/A,FALSE,"trates"}</definedName>
    <definedName name="dummy2" localSheetId="33" hidden="1">{#N/A,#N/A,FALSE,"trates"}</definedName>
    <definedName name="dummy2" localSheetId="27" hidden="1">{#N/A,#N/A,FALSE,"trates"}</definedName>
    <definedName name="dummy2" localSheetId="34" hidden="1">{#N/A,#N/A,FALSE,"trates"}</definedName>
    <definedName name="dummy2" localSheetId="28" hidden="1">{#N/A,#N/A,FALSE,"trates"}</definedName>
    <definedName name="dummy2" localSheetId="23" hidden="1">{#N/A,#N/A,FALSE,"trates"}</definedName>
    <definedName name="dummy2" localSheetId="17" hidden="1">{#N/A,#N/A,FALSE,"trates"}</definedName>
    <definedName name="dummy2" localSheetId="24" hidden="1">{#N/A,#N/A,FALSE,"trates"}</definedName>
    <definedName name="dummy2" localSheetId="18" hidden="1">{#N/A,#N/A,FALSE,"trates"}</definedName>
    <definedName name="dummy2" localSheetId="25" hidden="1">{#N/A,#N/A,FALSE,"trates"}</definedName>
    <definedName name="dummy2" localSheetId="19" hidden="1">{#N/A,#N/A,FALSE,"trates"}</definedName>
    <definedName name="dummy2" localSheetId="20" hidden="1">{#N/A,#N/A,FALSE,"trates"}</definedName>
    <definedName name="dummy2" localSheetId="14" hidden="1">{#N/A,#N/A,FALSE,"trates"}</definedName>
    <definedName name="dummy2" localSheetId="21" hidden="1">{#N/A,#N/A,FALSE,"trates"}</definedName>
    <definedName name="dummy2" localSheetId="15" hidden="1">{#N/A,#N/A,FALSE,"trates"}</definedName>
    <definedName name="dummy2" localSheetId="22" hidden="1">{#N/A,#N/A,FALSE,"trates"}</definedName>
    <definedName name="dummy2" localSheetId="16" hidden="1">{#N/A,#N/A,FALSE,"trates"}</definedName>
    <definedName name="dummy2" localSheetId="47" hidden="1">{#N/A,#N/A,FALSE,"trates"}</definedName>
    <definedName name="dummy2" localSheetId="41" hidden="1">{#N/A,#N/A,FALSE,"trates"}</definedName>
    <definedName name="dummy2" localSheetId="48" hidden="1">{#N/A,#N/A,FALSE,"trates"}</definedName>
    <definedName name="dummy2" localSheetId="42" hidden="1">{#N/A,#N/A,FALSE,"trates"}</definedName>
    <definedName name="dummy2" localSheetId="49" hidden="1">{#N/A,#N/A,FALSE,"trates"}</definedName>
    <definedName name="dummy2" localSheetId="43" hidden="1">{#N/A,#N/A,FALSE,"trates"}</definedName>
    <definedName name="dummy2" localSheetId="44" hidden="1">{#N/A,#N/A,FALSE,"trates"}</definedName>
    <definedName name="dummy2" localSheetId="38" hidden="1">{#N/A,#N/A,FALSE,"trates"}</definedName>
    <definedName name="dummy2" localSheetId="45" hidden="1">{#N/A,#N/A,FALSE,"trates"}</definedName>
    <definedName name="dummy2" localSheetId="39" hidden="1">{#N/A,#N/A,FALSE,"trates"}</definedName>
    <definedName name="dummy2" localSheetId="46" hidden="1">{#N/A,#N/A,FALSE,"trates"}</definedName>
    <definedName name="dummy2" localSheetId="40" hidden="1">{#N/A,#N/A,FALSE,"trates"}</definedName>
    <definedName name="dummy2" hidden="1">{#N/A,#N/A,FALSE,"trates"}</definedName>
    <definedName name="dummy3" localSheetId="1" hidden="1">{#N/A,#N/A,FALSE,"trates"}</definedName>
    <definedName name="dummy3" localSheetId="0" hidden="1">{#N/A,#N/A,FALSE,"trates"}</definedName>
    <definedName name="dummy3" localSheetId="11" hidden="1">{#N/A,#N/A,FALSE,"trates"}</definedName>
    <definedName name="dummy3" localSheetId="5" hidden="1">{#N/A,#N/A,FALSE,"trates"}</definedName>
    <definedName name="dummy3" localSheetId="12" hidden="1">{#N/A,#N/A,FALSE,"trates"}</definedName>
    <definedName name="dummy3" localSheetId="6" hidden="1">{#N/A,#N/A,FALSE,"trates"}</definedName>
    <definedName name="dummy3" localSheetId="13" hidden="1">{#N/A,#N/A,FALSE,"trates"}</definedName>
    <definedName name="dummy3" localSheetId="7" hidden="1">{#N/A,#N/A,FALSE,"trates"}</definedName>
    <definedName name="dummy3" localSheetId="8" hidden="1">{#N/A,#N/A,FALSE,"trates"}</definedName>
    <definedName name="dummy3" localSheetId="2" hidden="1">{#N/A,#N/A,FALSE,"trates"}</definedName>
    <definedName name="dummy3" localSheetId="9" hidden="1">{#N/A,#N/A,FALSE,"trates"}</definedName>
    <definedName name="dummy3" localSheetId="3" hidden="1">{#N/A,#N/A,FALSE,"trates"}</definedName>
    <definedName name="dummy3" localSheetId="10" hidden="1">{#N/A,#N/A,FALSE,"trates"}</definedName>
    <definedName name="dummy3" localSheetId="4" hidden="1">{#N/A,#N/A,FALSE,"trates"}</definedName>
    <definedName name="dummy3" localSheetId="35" hidden="1">{#N/A,#N/A,FALSE,"trates"}</definedName>
    <definedName name="dummy3" localSheetId="29" hidden="1">{#N/A,#N/A,FALSE,"trates"}</definedName>
    <definedName name="dummy3" localSheetId="36" hidden="1">{#N/A,#N/A,FALSE,"trates"}</definedName>
    <definedName name="dummy3" localSheetId="30" hidden="1">{#N/A,#N/A,FALSE,"trates"}</definedName>
    <definedName name="dummy3" localSheetId="37" hidden="1">{#N/A,#N/A,FALSE,"trates"}</definedName>
    <definedName name="dummy3" localSheetId="31" hidden="1">{#N/A,#N/A,FALSE,"trates"}</definedName>
    <definedName name="dummy3" localSheetId="32" hidden="1">{#N/A,#N/A,FALSE,"trates"}</definedName>
    <definedName name="dummy3" localSheetId="26" hidden="1">{#N/A,#N/A,FALSE,"trates"}</definedName>
    <definedName name="dummy3" localSheetId="33" hidden="1">{#N/A,#N/A,FALSE,"trates"}</definedName>
    <definedName name="dummy3" localSheetId="27" hidden="1">{#N/A,#N/A,FALSE,"trates"}</definedName>
    <definedName name="dummy3" localSheetId="34" hidden="1">{#N/A,#N/A,FALSE,"trates"}</definedName>
    <definedName name="dummy3" localSheetId="28" hidden="1">{#N/A,#N/A,FALSE,"trates"}</definedName>
    <definedName name="dummy3" localSheetId="23" hidden="1">{#N/A,#N/A,FALSE,"trates"}</definedName>
    <definedName name="dummy3" localSheetId="17" hidden="1">{#N/A,#N/A,FALSE,"trates"}</definedName>
    <definedName name="dummy3" localSheetId="24" hidden="1">{#N/A,#N/A,FALSE,"trates"}</definedName>
    <definedName name="dummy3" localSheetId="18" hidden="1">{#N/A,#N/A,FALSE,"trates"}</definedName>
    <definedName name="dummy3" localSheetId="25" hidden="1">{#N/A,#N/A,FALSE,"trates"}</definedName>
    <definedName name="dummy3" localSheetId="19" hidden="1">{#N/A,#N/A,FALSE,"trates"}</definedName>
    <definedName name="dummy3" localSheetId="20" hidden="1">{#N/A,#N/A,FALSE,"trates"}</definedName>
    <definedName name="dummy3" localSheetId="14" hidden="1">{#N/A,#N/A,FALSE,"trates"}</definedName>
    <definedName name="dummy3" localSheetId="21" hidden="1">{#N/A,#N/A,FALSE,"trates"}</definedName>
    <definedName name="dummy3" localSheetId="15" hidden="1">{#N/A,#N/A,FALSE,"trates"}</definedName>
    <definedName name="dummy3" localSheetId="22" hidden="1">{#N/A,#N/A,FALSE,"trates"}</definedName>
    <definedName name="dummy3" localSheetId="16" hidden="1">{#N/A,#N/A,FALSE,"trates"}</definedName>
    <definedName name="dummy3" localSheetId="47" hidden="1">{#N/A,#N/A,FALSE,"trates"}</definedName>
    <definedName name="dummy3" localSheetId="41" hidden="1">{#N/A,#N/A,FALSE,"trates"}</definedName>
    <definedName name="dummy3" localSheetId="48" hidden="1">{#N/A,#N/A,FALSE,"trates"}</definedName>
    <definedName name="dummy3" localSheetId="42" hidden="1">{#N/A,#N/A,FALSE,"trates"}</definedName>
    <definedName name="dummy3" localSheetId="49" hidden="1">{#N/A,#N/A,FALSE,"trates"}</definedName>
    <definedName name="dummy3" localSheetId="43" hidden="1">{#N/A,#N/A,FALSE,"trates"}</definedName>
    <definedName name="dummy3" localSheetId="44" hidden="1">{#N/A,#N/A,FALSE,"trates"}</definedName>
    <definedName name="dummy3" localSheetId="38" hidden="1">{#N/A,#N/A,FALSE,"trates"}</definedName>
    <definedName name="dummy3" localSheetId="45" hidden="1">{#N/A,#N/A,FALSE,"trates"}</definedName>
    <definedName name="dummy3" localSheetId="39" hidden="1">{#N/A,#N/A,FALSE,"trates"}</definedName>
    <definedName name="dummy3" localSheetId="46" hidden="1">{#N/A,#N/A,FALSE,"trates"}</definedName>
    <definedName name="dummy3" localSheetId="40" hidden="1">{#N/A,#N/A,FALSE,"trates"}</definedName>
    <definedName name="dummy3" hidden="1">{#N/A,#N/A,FALSE,"trates"}</definedName>
    <definedName name="dummy4" localSheetId="1" hidden="1">{#N/A,#N/A,FALSE,"trates"}</definedName>
    <definedName name="dummy4" localSheetId="0" hidden="1">{#N/A,#N/A,FALSE,"trates"}</definedName>
    <definedName name="dummy4" localSheetId="11" hidden="1">{#N/A,#N/A,FALSE,"trates"}</definedName>
    <definedName name="dummy4" localSheetId="5" hidden="1">{#N/A,#N/A,FALSE,"trates"}</definedName>
    <definedName name="dummy4" localSheetId="12" hidden="1">{#N/A,#N/A,FALSE,"trates"}</definedName>
    <definedName name="dummy4" localSheetId="6" hidden="1">{#N/A,#N/A,FALSE,"trates"}</definedName>
    <definedName name="dummy4" localSheetId="13" hidden="1">{#N/A,#N/A,FALSE,"trates"}</definedName>
    <definedName name="dummy4" localSheetId="7" hidden="1">{#N/A,#N/A,FALSE,"trates"}</definedName>
    <definedName name="dummy4" localSheetId="8" hidden="1">{#N/A,#N/A,FALSE,"trates"}</definedName>
    <definedName name="dummy4" localSheetId="2" hidden="1">{#N/A,#N/A,FALSE,"trates"}</definedName>
    <definedName name="dummy4" localSheetId="9" hidden="1">{#N/A,#N/A,FALSE,"trates"}</definedName>
    <definedName name="dummy4" localSheetId="3" hidden="1">{#N/A,#N/A,FALSE,"trates"}</definedName>
    <definedName name="dummy4" localSheetId="10" hidden="1">{#N/A,#N/A,FALSE,"trates"}</definedName>
    <definedName name="dummy4" localSheetId="4" hidden="1">{#N/A,#N/A,FALSE,"trates"}</definedName>
    <definedName name="dummy4" localSheetId="35" hidden="1">{#N/A,#N/A,FALSE,"trates"}</definedName>
    <definedName name="dummy4" localSheetId="29" hidden="1">{#N/A,#N/A,FALSE,"trates"}</definedName>
    <definedName name="dummy4" localSheetId="36" hidden="1">{#N/A,#N/A,FALSE,"trates"}</definedName>
    <definedName name="dummy4" localSheetId="30" hidden="1">{#N/A,#N/A,FALSE,"trates"}</definedName>
    <definedName name="dummy4" localSheetId="37" hidden="1">{#N/A,#N/A,FALSE,"trates"}</definedName>
    <definedName name="dummy4" localSheetId="31" hidden="1">{#N/A,#N/A,FALSE,"trates"}</definedName>
    <definedName name="dummy4" localSheetId="32" hidden="1">{#N/A,#N/A,FALSE,"trates"}</definedName>
    <definedName name="dummy4" localSheetId="26" hidden="1">{#N/A,#N/A,FALSE,"trates"}</definedName>
    <definedName name="dummy4" localSheetId="33" hidden="1">{#N/A,#N/A,FALSE,"trates"}</definedName>
    <definedName name="dummy4" localSheetId="27" hidden="1">{#N/A,#N/A,FALSE,"trates"}</definedName>
    <definedName name="dummy4" localSheetId="34" hidden="1">{#N/A,#N/A,FALSE,"trates"}</definedName>
    <definedName name="dummy4" localSheetId="28" hidden="1">{#N/A,#N/A,FALSE,"trates"}</definedName>
    <definedName name="dummy4" localSheetId="23" hidden="1">{#N/A,#N/A,FALSE,"trates"}</definedName>
    <definedName name="dummy4" localSheetId="17" hidden="1">{#N/A,#N/A,FALSE,"trates"}</definedName>
    <definedName name="dummy4" localSheetId="24" hidden="1">{#N/A,#N/A,FALSE,"trates"}</definedName>
    <definedName name="dummy4" localSheetId="18" hidden="1">{#N/A,#N/A,FALSE,"trates"}</definedName>
    <definedName name="dummy4" localSheetId="25" hidden="1">{#N/A,#N/A,FALSE,"trates"}</definedName>
    <definedName name="dummy4" localSheetId="19" hidden="1">{#N/A,#N/A,FALSE,"trates"}</definedName>
    <definedName name="dummy4" localSheetId="20" hidden="1">{#N/A,#N/A,FALSE,"trates"}</definedName>
    <definedName name="dummy4" localSheetId="14" hidden="1">{#N/A,#N/A,FALSE,"trates"}</definedName>
    <definedName name="dummy4" localSheetId="21" hidden="1">{#N/A,#N/A,FALSE,"trates"}</definedName>
    <definedName name="dummy4" localSheetId="15" hidden="1">{#N/A,#N/A,FALSE,"trates"}</definedName>
    <definedName name="dummy4" localSheetId="22" hidden="1">{#N/A,#N/A,FALSE,"trates"}</definedName>
    <definedName name="dummy4" localSheetId="16" hidden="1">{#N/A,#N/A,FALSE,"trates"}</definedName>
    <definedName name="dummy4" localSheetId="47" hidden="1">{#N/A,#N/A,FALSE,"trates"}</definedName>
    <definedName name="dummy4" localSheetId="41" hidden="1">{#N/A,#N/A,FALSE,"trates"}</definedName>
    <definedName name="dummy4" localSheetId="48" hidden="1">{#N/A,#N/A,FALSE,"trates"}</definedName>
    <definedName name="dummy4" localSheetId="42" hidden="1">{#N/A,#N/A,FALSE,"trates"}</definedName>
    <definedName name="dummy4" localSheetId="49" hidden="1">{#N/A,#N/A,FALSE,"trates"}</definedName>
    <definedName name="dummy4" localSheetId="43" hidden="1">{#N/A,#N/A,FALSE,"trates"}</definedName>
    <definedName name="dummy4" localSheetId="44" hidden="1">{#N/A,#N/A,FALSE,"trates"}</definedName>
    <definedName name="dummy4" localSheetId="38" hidden="1">{#N/A,#N/A,FALSE,"trates"}</definedName>
    <definedName name="dummy4" localSheetId="45" hidden="1">{#N/A,#N/A,FALSE,"trates"}</definedName>
    <definedName name="dummy4" localSheetId="39" hidden="1">{#N/A,#N/A,FALSE,"trates"}</definedName>
    <definedName name="dummy4" localSheetId="46" hidden="1">{#N/A,#N/A,FALSE,"trates"}</definedName>
    <definedName name="dummy4" localSheetId="40" hidden="1">{#N/A,#N/A,FALSE,"trates"}</definedName>
    <definedName name="dummy4" hidden="1">{#N/A,#N/A,FALSE,"trates"}</definedName>
    <definedName name="dummy5" localSheetId="1" hidden="1">{#N/A,#N/A,FALSE,"trates"}</definedName>
    <definedName name="dummy5" localSheetId="0" hidden="1">{#N/A,#N/A,FALSE,"trates"}</definedName>
    <definedName name="dummy5" localSheetId="11" hidden="1">{#N/A,#N/A,FALSE,"trates"}</definedName>
    <definedName name="dummy5" localSheetId="5" hidden="1">{#N/A,#N/A,FALSE,"trates"}</definedName>
    <definedName name="dummy5" localSheetId="12" hidden="1">{#N/A,#N/A,FALSE,"trates"}</definedName>
    <definedName name="dummy5" localSheetId="6" hidden="1">{#N/A,#N/A,FALSE,"trates"}</definedName>
    <definedName name="dummy5" localSheetId="13" hidden="1">{#N/A,#N/A,FALSE,"trates"}</definedName>
    <definedName name="dummy5" localSheetId="7" hidden="1">{#N/A,#N/A,FALSE,"trates"}</definedName>
    <definedName name="dummy5" localSheetId="8" hidden="1">{#N/A,#N/A,FALSE,"trates"}</definedName>
    <definedName name="dummy5" localSheetId="2" hidden="1">{#N/A,#N/A,FALSE,"trates"}</definedName>
    <definedName name="dummy5" localSheetId="9" hidden="1">{#N/A,#N/A,FALSE,"trates"}</definedName>
    <definedName name="dummy5" localSheetId="3" hidden="1">{#N/A,#N/A,FALSE,"trates"}</definedName>
    <definedName name="dummy5" localSheetId="10" hidden="1">{#N/A,#N/A,FALSE,"trates"}</definedName>
    <definedName name="dummy5" localSheetId="4" hidden="1">{#N/A,#N/A,FALSE,"trates"}</definedName>
    <definedName name="dummy5" localSheetId="35" hidden="1">{#N/A,#N/A,FALSE,"trates"}</definedName>
    <definedName name="dummy5" localSheetId="29" hidden="1">{#N/A,#N/A,FALSE,"trates"}</definedName>
    <definedName name="dummy5" localSheetId="36" hidden="1">{#N/A,#N/A,FALSE,"trates"}</definedName>
    <definedName name="dummy5" localSheetId="30" hidden="1">{#N/A,#N/A,FALSE,"trates"}</definedName>
    <definedName name="dummy5" localSheetId="37" hidden="1">{#N/A,#N/A,FALSE,"trates"}</definedName>
    <definedName name="dummy5" localSheetId="31" hidden="1">{#N/A,#N/A,FALSE,"trates"}</definedName>
    <definedName name="dummy5" localSheetId="32" hidden="1">{#N/A,#N/A,FALSE,"trates"}</definedName>
    <definedName name="dummy5" localSheetId="26" hidden="1">{#N/A,#N/A,FALSE,"trates"}</definedName>
    <definedName name="dummy5" localSheetId="33" hidden="1">{#N/A,#N/A,FALSE,"trates"}</definedName>
    <definedName name="dummy5" localSheetId="27" hidden="1">{#N/A,#N/A,FALSE,"trates"}</definedName>
    <definedName name="dummy5" localSheetId="34" hidden="1">{#N/A,#N/A,FALSE,"trates"}</definedName>
    <definedName name="dummy5" localSheetId="28" hidden="1">{#N/A,#N/A,FALSE,"trates"}</definedName>
    <definedName name="dummy5" localSheetId="23" hidden="1">{#N/A,#N/A,FALSE,"trates"}</definedName>
    <definedName name="dummy5" localSheetId="17" hidden="1">{#N/A,#N/A,FALSE,"trates"}</definedName>
    <definedName name="dummy5" localSheetId="24" hidden="1">{#N/A,#N/A,FALSE,"trates"}</definedName>
    <definedName name="dummy5" localSheetId="18" hidden="1">{#N/A,#N/A,FALSE,"trates"}</definedName>
    <definedName name="dummy5" localSheetId="25" hidden="1">{#N/A,#N/A,FALSE,"trates"}</definedName>
    <definedName name="dummy5" localSheetId="19" hidden="1">{#N/A,#N/A,FALSE,"trates"}</definedName>
    <definedName name="dummy5" localSheetId="20" hidden="1">{#N/A,#N/A,FALSE,"trates"}</definedName>
    <definedName name="dummy5" localSheetId="14" hidden="1">{#N/A,#N/A,FALSE,"trates"}</definedName>
    <definedName name="dummy5" localSheetId="21" hidden="1">{#N/A,#N/A,FALSE,"trates"}</definedName>
    <definedName name="dummy5" localSheetId="15" hidden="1">{#N/A,#N/A,FALSE,"trates"}</definedName>
    <definedName name="dummy5" localSheetId="22" hidden="1">{#N/A,#N/A,FALSE,"trates"}</definedName>
    <definedName name="dummy5" localSheetId="16" hidden="1">{#N/A,#N/A,FALSE,"trates"}</definedName>
    <definedName name="dummy5" localSheetId="47" hidden="1">{#N/A,#N/A,FALSE,"trates"}</definedName>
    <definedName name="dummy5" localSheetId="41" hidden="1">{#N/A,#N/A,FALSE,"trates"}</definedName>
    <definedName name="dummy5" localSheetId="48" hidden="1">{#N/A,#N/A,FALSE,"trates"}</definedName>
    <definedName name="dummy5" localSheetId="42" hidden="1">{#N/A,#N/A,FALSE,"trates"}</definedName>
    <definedName name="dummy5" localSheetId="49" hidden="1">{#N/A,#N/A,FALSE,"trates"}</definedName>
    <definedName name="dummy5" localSheetId="43" hidden="1">{#N/A,#N/A,FALSE,"trates"}</definedName>
    <definedName name="dummy5" localSheetId="44" hidden="1">{#N/A,#N/A,FALSE,"trates"}</definedName>
    <definedName name="dummy5" localSheetId="38" hidden="1">{#N/A,#N/A,FALSE,"trates"}</definedName>
    <definedName name="dummy5" localSheetId="45" hidden="1">{#N/A,#N/A,FALSE,"trates"}</definedName>
    <definedName name="dummy5" localSheetId="39" hidden="1">{#N/A,#N/A,FALSE,"trates"}</definedName>
    <definedName name="dummy5" localSheetId="46" hidden="1">{#N/A,#N/A,FALSE,"trates"}</definedName>
    <definedName name="dummy5" localSheetId="40" hidden="1">{#N/A,#N/A,FALSE,"trates"}</definedName>
    <definedName name="dummy5" hidden="1">{#N/A,#N/A,FALSE,"trates"}</definedName>
    <definedName name="DWR_EECC">'[1]Other Prices'!$X$7:$Y$19</definedName>
    <definedName name="E_CARE_Dis">'[1]Other Prices'!$R$7:$S$19</definedName>
    <definedName name="E_ChulaVista_TX">'[1]Other Prices'!$G$7:$H$19</definedName>
    <definedName name="E_Employee_Discount">'[1]Other Prices'!$AD$7:$AE$19</definedName>
    <definedName name="E_FF_Other">'[1]Other Prices'!$M$7:$N$19</definedName>
    <definedName name="E_Med_BL">'[1]Other Prices'!$AG$7:$AH$19</definedName>
    <definedName name="E_MultiFam_Adj">'[1]Other Prices'!$AJ$7:$AL$19</definedName>
    <definedName name="E_REG_Fee">'[1]Other Prices'!$D$7:$E$19</definedName>
    <definedName name="E_SDFFD">'[1]Other Prices'!$J$7:$K$19</definedName>
    <definedName name="End_Date">[1]Variables!$B$7</definedName>
    <definedName name="G_CARE_Dis">'[1]Other Prices'!$R$25:$S$37</definedName>
    <definedName name="G_ChulaVista_TX">'[1]Other Prices'!$D$25:$E$37</definedName>
    <definedName name="G_E_BL_TBL">'[5]DR 5876844259'!$P$6:$U$7</definedName>
    <definedName name="G_Employee_Dis">'[1]Other Prices'!$AA$25:$AB$37</definedName>
    <definedName name="G_Med_BL">'[1]Other Prices'!$X$25:$Y$37</definedName>
    <definedName name="G_MultiFam_Adj">'[1]Other Prices'!$AF$25:$AH$37</definedName>
    <definedName name="G_REG_Fee">'[1]Other Prices'!$A$25:$B$37</definedName>
    <definedName name="G_SDFFD">'[1]Other Prices'!$G$25:$H$37</definedName>
    <definedName name="Gas_Prices">'[1]Gas Prices'!$C$2:$AZ$16</definedName>
    <definedName name="GM_BL_GAS_S">[1]Baseline!$AH$3:$AI$9</definedName>
    <definedName name="GM_BL_GAS_W">[1]Baseline!$AJ$3:$AK$9</definedName>
    <definedName name="GPSUR">'[1]Other Prices'!$AJ$25:$AL$37</definedName>
    <definedName name="InvoiceType">[6]Level2!$K$2</definedName>
    <definedName name="jkl" localSheetId="1" hidden="1">{#N/A,#N/A,FALSE,"trates"}</definedName>
    <definedName name="jkl" localSheetId="0" hidden="1">{#N/A,#N/A,FALSE,"trates"}</definedName>
    <definedName name="jkl" localSheetId="11" hidden="1">{#N/A,#N/A,FALSE,"trates"}</definedName>
    <definedName name="jkl" localSheetId="5" hidden="1">{#N/A,#N/A,FALSE,"trates"}</definedName>
    <definedName name="jkl" localSheetId="12" hidden="1">{#N/A,#N/A,FALSE,"trates"}</definedName>
    <definedName name="jkl" localSheetId="6" hidden="1">{#N/A,#N/A,FALSE,"trates"}</definedName>
    <definedName name="jkl" localSheetId="13" hidden="1">{#N/A,#N/A,FALSE,"trates"}</definedName>
    <definedName name="jkl" localSheetId="7" hidden="1">{#N/A,#N/A,FALSE,"trates"}</definedName>
    <definedName name="jkl" localSheetId="8" hidden="1">{#N/A,#N/A,FALSE,"trates"}</definedName>
    <definedName name="jkl" localSheetId="2" hidden="1">{#N/A,#N/A,FALSE,"trates"}</definedName>
    <definedName name="jkl" localSheetId="9" hidden="1">{#N/A,#N/A,FALSE,"trates"}</definedName>
    <definedName name="jkl" localSheetId="3" hidden="1">{#N/A,#N/A,FALSE,"trates"}</definedName>
    <definedName name="jkl" localSheetId="10" hidden="1">{#N/A,#N/A,FALSE,"trates"}</definedName>
    <definedName name="jkl" localSheetId="4" hidden="1">{#N/A,#N/A,FALSE,"trates"}</definedName>
    <definedName name="jkl" localSheetId="35" hidden="1">{#N/A,#N/A,FALSE,"trates"}</definedName>
    <definedName name="jkl" localSheetId="29" hidden="1">{#N/A,#N/A,FALSE,"trates"}</definedName>
    <definedName name="jkl" localSheetId="36" hidden="1">{#N/A,#N/A,FALSE,"trates"}</definedName>
    <definedName name="jkl" localSheetId="30" hidden="1">{#N/A,#N/A,FALSE,"trates"}</definedName>
    <definedName name="jkl" localSheetId="37" hidden="1">{#N/A,#N/A,FALSE,"trates"}</definedName>
    <definedName name="jkl" localSheetId="31" hidden="1">{#N/A,#N/A,FALSE,"trates"}</definedName>
    <definedName name="jkl" localSheetId="32" hidden="1">{#N/A,#N/A,FALSE,"trates"}</definedName>
    <definedName name="jkl" localSheetId="26" hidden="1">{#N/A,#N/A,FALSE,"trates"}</definedName>
    <definedName name="jkl" localSheetId="33" hidden="1">{#N/A,#N/A,FALSE,"trates"}</definedName>
    <definedName name="jkl" localSheetId="27" hidden="1">{#N/A,#N/A,FALSE,"trates"}</definedName>
    <definedName name="jkl" localSheetId="34" hidden="1">{#N/A,#N/A,FALSE,"trates"}</definedName>
    <definedName name="jkl" localSheetId="28" hidden="1">{#N/A,#N/A,FALSE,"trates"}</definedName>
    <definedName name="jkl" localSheetId="23" hidden="1">{#N/A,#N/A,FALSE,"trates"}</definedName>
    <definedName name="jkl" localSheetId="17" hidden="1">{#N/A,#N/A,FALSE,"trates"}</definedName>
    <definedName name="jkl" localSheetId="24" hidden="1">{#N/A,#N/A,FALSE,"trates"}</definedName>
    <definedName name="jkl" localSheetId="18" hidden="1">{#N/A,#N/A,FALSE,"trates"}</definedName>
    <definedName name="jkl" localSheetId="25" hidden="1">{#N/A,#N/A,FALSE,"trates"}</definedName>
    <definedName name="jkl" localSheetId="19" hidden="1">{#N/A,#N/A,FALSE,"trates"}</definedName>
    <definedName name="jkl" localSheetId="20" hidden="1">{#N/A,#N/A,FALSE,"trates"}</definedName>
    <definedName name="jkl" localSheetId="14" hidden="1">{#N/A,#N/A,FALSE,"trates"}</definedName>
    <definedName name="jkl" localSheetId="21" hidden="1">{#N/A,#N/A,FALSE,"trates"}</definedName>
    <definedName name="jkl" localSheetId="15" hidden="1">{#N/A,#N/A,FALSE,"trates"}</definedName>
    <definedName name="jkl" localSheetId="22" hidden="1">{#N/A,#N/A,FALSE,"trates"}</definedName>
    <definedName name="jkl" localSheetId="16" hidden="1">{#N/A,#N/A,FALSE,"trates"}</definedName>
    <definedName name="jkl" localSheetId="47" hidden="1">{#N/A,#N/A,FALSE,"trates"}</definedName>
    <definedName name="jkl" localSheetId="41" hidden="1">{#N/A,#N/A,FALSE,"trates"}</definedName>
    <definedName name="jkl" localSheetId="48" hidden="1">{#N/A,#N/A,FALSE,"trates"}</definedName>
    <definedName name="jkl" localSheetId="42" hidden="1">{#N/A,#N/A,FALSE,"trates"}</definedName>
    <definedName name="jkl" localSheetId="49" hidden="1">{#N/A,#N/A,FALSE,"trates"}</definedName>
    <definedName name="jkl" localSheetId="43" hidden="1">{#N/A,#N/A,FALSE,"trates"}</definedName>
    <definedName name="jkl" localSheetId="44" hidden="1">{#N/A,#N/A,FALSE,"trates"}</definedName>
    <definedName name="jkl" localSheetId="38" hidden="1">{#N/A,#N/A,FALSE,"trates"}</definedName>
    <definedName name="jkl" localSheetId="45" hidden="1">{#N/A,#N/A,FALSE,"trates"}</definedName>
    <definedName name="jkl" localSheetId="39" hidden="1">{#N/A,#N/A,FALSE,"trates"}</definedName>
    <definedName name="jkl" localSheetId="46" hidden="1">{#N/A,#N/A,FALSE,"trates"}</definedName>
    <definedName name="jkl" localSheetId="40" hidden="1">{#N/A,#N/A,FALSE,"trates"}</definedName>
    <definedName name="jkl" hidden="1">{#N/A,#N/A,FALSE,"trates"}</definedName>
    <definedName name="Late_Payment_Chrg">'[1]Other Prices'!$AA$7:$AB$19</definedName>
    <definedName name="limcount" hidden="1">1</definedName>
    <definedName name="MeterOwnershipCredit">[2]Misc_Tables!$M$21:$P$26</definedName>
    <definedName name="MeterReadingCredit">[2]Misc_Tables!$M$29:$P$34</definedName>
    <definedName name="MeterServiceCredit">[2]Misc_Tables!$M$15:$P$18</definedName>
    <definedName name="newwrev" localSheetId="1" hidden="1">{#N/A,#N/A,TRUE,"SDGE";#N/A,#N/A,TRUE,"GBU";#N/A,#N/A,TRUE,"TBU";#N/A,#N/A,TRUE,"EDBU";#N/A,#N/A,TRUE,"ExclCC"}</definedName>
    <definedName name="newwrev" localSheetId="0" hidden="1">{#N/A,#N/A,TRUE,"SDGE";#N/A,#N/A,TRUE,"GBU";#N/A,#N/A,TRUE,"TBU";#N/A,#N/A,TRUE,"EDBU";#N/A,#N/A,TRUE,"ExclCC"}</definedName>
    <definedName name="newwrev" localSheetId="11" hidden="1">{#N/A,#N/A,TRUE,"SDGE";#N/A,#N/A,TRUE,"GBU";#N/A,#N/A,TRUE,"TBU";#N/A,#N/A,TRUE,"EDBU";#N/A,#N/A,TRUE,"ExclCC"}</definedName>
    <definedName name="newwrev" localSheetId="5" hidden="1">{#N/A,#N/A,TRUE,"SDGE";#N/A,#N/A,TRUE,"GBU";#N/A,#N/A,TRUE,"TBU";#N/A,#N/A,TRUE,"EDBU";#N/A,#N/A,TRUE,"ExclCC"}</definedName>
    <definedName name="newwrev" localSheetId="12" hidden="1">{#N/A,#N/A,TRUE,"SDGE";#N/A,#N/A,TRUE,"GBU";#N/A,#N/A,TRUE,"TBU";#N/A,#N/A,TRUE,"EDBU";#N/A,#N/A,TRUE,"ExclCC"}</definedName>
    <definedName name="newwrev" localSheetId="6" hidden="1">{#N/A,#N/A,TRUE,"SDGE";#N/A,#N/A,TRUE,"GBU";#N/A,#N/A,TRUE,"TBU";#N/A,#N/A,TRUE,"EDBU";#N/A,#N/A,TRUE,"ExclCC"}</definedName>
    <definedName name="newwrev" localSheetId="13" hidden="1">{#N/A,#N/A,TRUE,"SDGE";#N/A,#N/A,TRUE,"GBU";#N/A,#N/A,TRUE,"TBU";#N/A,#N/A,TRUE,"EDBU";#N/A,#N/A,TRUE,"ExclCC"}</definedName>
    <definedName name="newwrev" localSheetId="7" hidden="1">{#N/A,#N/A,TRUE,"SDGE";#N/A,#N/A,TRUE,"GBU";#N/A,#N/A,TRUE,"TBU";#N/A,#N/A,TRUE,"EDBU";#N/A,#N/A,TRUE,"ExclCC"}</definedName>
    <definedName name="newwrev" localSheetId="8" hidden="1">{#N/A,#N/A,TRUE,"SDGE";#N/A,#N/A,TRUE,"GBU";#N/A,#N/A,TRUE,"TBU";#N/A,#N/A,TRUE,"EDBU";#N/A,#N/A,TRUE,"ExclCC"}</definedName>
    <definedName name="newwrev" localSheetId="2" hidden="1">{#N/A,#N/A,TRUE,"SDGE";#N/A,#N/A,TRUE,"GBU";#N/A,#N/A,TRUE,"TBU";#N/A,#N/A,TRUE,"EDBU";#N/A,#N/A,TRUE,"ExclCC"}</definedName>
    <definedName name="newwrev" localSheetId="9" hidden="1">{#N/A,#N/A,TRUE,"SDGE";#N/A,#N/A,TRUE,"GBU";#N/A,#N/A,TRUE,"TBU";#N/A,#N/A,TRUE,"EDBU";#N/A,#N/A,TRUE,"ExclCC"}</definedName>
    <definedName name="newwrev" localSheetId="3" hidden="1">{#N/A,#N/A,TRUE,"SDGE";#N/A,#N/A,TRUE,"GBU";#N/A,#N/A,TRUE,"TBU";#N/A,#N/A,TRUE,"EDBU";#N/A,#N/A,TRUE,"ExclCC"}</definedName>
    <definedName name="newwrev" localSheetId="10" hidden="1">{#N/A,#N/A,TRUE,"SDGE";#N/A,#N/A,TRUE,"GBU";#N/A,#N/A,TRUE,"TBU";#N/A,#N/A,TRUE,"EDBU";#N/A,#N/A,TRUE,"ExclCC"}</definedName>
    <definedName name="newwrev" localSheetId="4" hidden="1">{#N/A,#N/A,TRUE,"SDGE";#N/A,#N/A,TRUE,"GBU";#N/A,#N/A,TRUE,"TBU";#N/A,#N/A,TRUE,"EDBU";#N/A,#N/A,TRUE,"ExclCC"}</definedName>
    <definedName name="newwrev" localSheetId="35" hidden="1">{#N/A,#N/A,TRUE,"SDGE";#N/A,#N/A,TRUE,"GBU";#N/A,#N/A,TRUE,"TBU";#N/A,#N/A,TRUE,"EDBU";#N/A,#N/A,TRUE,"ExclCC"}</definedName>
    <definedName name="newwrev" localSheetId="29" hidden="1">{#N/A,#N/A,TRUE,"SDGE";#N/A,#N/A,TRUE,"GBU";#N/A,#N/A,TRUE,"TBU";#N/A,#N/A,TRUE,"EDBU";#N/A,#N/A,TRUE,"ExclCC"}</definedName>
    <definedName name="newwrev" localSheetId="36" hidden="1">{#N/A,#N/A,TRUE,"SDGE";#N/A,#N/A,TRUE,"GBU";#N/A,#N/A,TRUE,"TBU";#N/A,#N/A,TRUE,"EDBU";#N/A,#N/A,TRUE,"ExclCC"}</definedName>
    <definedName name="newwrev" localSheetId="30" hidden="1">{#N/A,#N/A,TRUE,"SDGE";#N/A,#N/A,TRUE,"GBU";#N/A,#N/A,TRUE,"TBU";#N/A,#N/A,TRUE,"EDBU";#N/A,#N/A,TRUE,"ExclCC"}</definedName>
    <definedName name="newwrev" localSheetId="37" hidden="1">{#N/A,#N/A,TRUE,"SDGE";#N/A,#N/A,TRUE,"GBU";#N/A,#N/A,TRUE,"TBU";#N/A,#N/A,TRUE,"EDBU";#N/A,#N/A,TRUE,"ExclCC"}</definedName>
    <definedName name="newwrev" localSheetId="31" hidden="1">{#N/A,#N/A,TRUE,"SDGE";#N/A,#N/A,TRUE,"GBU";#N/A,#N/A,TRUE,"TBU";#N/A,#N/A,TRUE,"EDBU";#N/A,#N/A,TRUE,"ExclCC"}</definedName>
    <definedName name="newwrev" localSheetId="32" hidden="1">{#N/A,#N/A,TRUE,"SDGE";#N/A,#N/A,TRUE,"GBU";#N/A,#N/A,TRUE,"TBU";#N/A,#N/A,TRUE,"EDBU";#N/A,#N/A,TRUE,"ExclCC"}</definedName>
    <definedName name="newwrev" localSheetId="26" hidden="1">{#N/A,#N/A,TRUE,"SDGE";#N/A,#N/A,TRUE,"GBU";#N/A,#N/A,TRUE,"TBU";#N/A,#N/A,TRUE,"EDBU";#N/A,#N/A,TRUE,"ExclCC"}</definedName>
    <definedName name="newwrev" localSheetId="33" hidden="1">{#N/A,#N/A,TRUE,"SDGE";#N/A,#N/A,TRUE,"GBU";#N/A,#N/A,TRUE,"TBU";#N/A,#N/A,TRUE,"EDBU";#N/A,#N/A,TRUE,"ExclCC"}</definedName>
    <definedName name="newwrev" localSheetId="27" hidden="1">{#N/A,#N/A,TRUE,"SDGE";#N/A,#N/A,TRUE,"GBU";#N/A,#N/A,TRUE,"TBU";#N/A,#N/A,TRUE,"EDBU";#N/A,#N/A,TRUE,"ExclCC"}</definedName>
    <definedName name="newwrev" localSheetId="34" hidden="1">{#N/A,#N/A,TRUE,"SDGE";#N/A,#N/A,TRUE,"GBU";#N/A,#N/A,TRUE,"TBU";#N/A,#N/A,TRUE,"EDBU";#N/A,#N/A,TRUE,"ExclCC"}</definedName>
    <definedName name="newwrev" localSheetId="28" hidden="1">{#N/A,#N/A,TRUE,"SDGE";#N/A,#N/A,TRUE,"GBU";#N/A,#N/A,TRUE,"TBU";#N/A,#N/A,TRUE,"EDBU";#N/A,#N/A,TRUE,"ExclCC"}</definedName>
    <definedName name="newwrev" localSheetId="23" hidden="1">{#N/A,#N/A,TRUE,"SDGE";#N/A,#N/A,TRUE,"GBU";#N/A,#N/A,TRUE,"TBU";#N/A,#N/A,TRUE,"EDBU";#N/A,#N/A,TRUE,"ExclCC"}</definedName>
    <definedName name="newwrev" localSheetId="17" hidden="1">{#N/A,#N/A,TRUE,"SDGE";#N/A,#N/A,TRUE,"GBU";#N/A,#N/A,TRUE,"TBU";#N/A,#N/A,TRUE,"EDBU";#N/A,#N/A,TRUE,"ExclCC"}</definedName>
    <definedName name="newwrev" localSheetId="24" hidden="1">{#N/A,#N/A,TRUE,"SDGE";#N/A,#N/A,TRUE,"GBU";#N/A,#N/A,TRUE,"TBU";#N/A,#N/A,TRUE,"EDBU";#N/A,#N/A,TRUE,"ExclCC"}</definedName>
    <definedName name="newwrev" localSheetId="18" hidden="1">{#N/A,#N/A,TRUE,"SDGE";#N/A,#N/A,TRUE,"GBU";#N/A,#N/A,TRUE,"TBU";#N/A,#N/A,TRUE,"EDBU";#N/A,#N/A,TRUE,"ExclCC"}</definedName>
    <definedName name="newwrev" localSheetId="25" hidden="1">{#N/A,#N/A,TRUE,"SDGE";#N/A,#N/A,TRUE,"GBU";#N/A,#N/A,TRUE,"TBU";#N/A,#N/A,TRUE,"EDBU";#N/A,#N/A,TRUE,"ExclCC"}</definedName>
    <definedName name="newwrev" localSheetId="19" hidden="1">{#N/A,#N/A,TRUE,"SDGE";#N/A,#N/A,TRUE,"GBU";#N/A,#N/A,TRUE,"TBU";#N/A,#N/A,TRUE,"EDBU";#N/A,#N/A,TRUE,"ExclCC"}</definedName>
    <definedName name="newwrev" localSheetId="20" hidden="1">{#N/A,#N/A,TRUE,"SDGE";#N/A,#N/A,TRUE,"GBU";#N/A,#N/A,TRUE,"TBU";#N/A,#N/A,TRUE,"EDBU";#N/A,#N/A,TRUE,"ExclCC"}</definedName>
    <definedName name="newwrev" localSheetId="14" hidden="1">{#N/A,#N/A,TRUE,"SDGE";#N/A,#N/A,TRUE,"GBU";#N/A,#N/A,TRUE,"TBU";#N/A,#N/A,TRUE,"EDBU";#N/A,#N/A,TRUE,"ExclCC"}</definedName>
    <definedName name="newwrev" localSheetId="21" hidden="1">{#N/A,#N/A,TRUE,"SDGE";#N/A,#N/A,TRUE,"GBU";#N/A,#N/A,TRUE,"TBU";#N/A,#N/A,TRUE,"EDBU";#N/A,#N/A,TRUE,"ExclCC"}</definedName>
    <definedName name="newwrev" localSheetId="15" hidden="1">{#N/A,#N/A,TRUE,"SDGE";#N/A,#N/A,TRUE,"GBU";#N/A,#N/A,TRUE,"TBU";#N/A,#N/A,TRUE,"EDBU";#N/A,#N/A,TRUE,"ExclCC"}</definedName>
    <definedName name="newwrev" localSheetId="22" hidden="1">{#N/A,#N/A,TRUE,"SDGE";#N/A,#N/A,TRUE,"GBU";#N/A,#N/A,TRUE,"TBU";#N/A,#N/A,TRUE,"EDBU";#N/A,#N/A,TRUE,"ExclCC"}</definedName>
    <definedName name="newwrev" localSheetId="16" hidden="1">{#N/A,#N/A,TRUE,"SDGE";#N/A,#N/A,TRUE,"GBU";#N/A,#N/A,TRUE,"TBU";#N/A,#N/A,TRUE,"EDBU";#N/A,#N/A,TRUE,"ExclCC"}</definedName>
    <definedName name="newwrev" localSheetId="47" hidden="1">{#N/A,#N/A,TRUE,"SDGE";#N/A,#N/A,TRUE,"GBU";#N/A,#N/A,TRUE,"TBU";#N/A,#N/A,TRUE,"EDBU";#N/A,#N/A,TRUE,"ExclCC"}</definedName>
    <definedName name="newwrev" localSheetId="41" hidden="1">{#N/A,#N/A,TRUE,"SDGE";#N/A,#N/A,TRUE,"GBU";#N/A,#N/A,TRUE,"TBU";#N/A,#N/A,TRUE,"EDBU";#N/A,#N/A,TRUE,"ExclCC"}</definedName>
    <definedName name="newwrev" localSheetId="48" hidden="1">{#N/A,#N/A,TRUE,"SDGE";#N/A,#N/A,TRUE,"GBU";#N/A,#N/A,TRUE,"TBU";#N/A,#N/A,TRUE,"EDBU";#N/A,#N/A,TRUE,"ExclCC"}</definedName>
    <definedName name="newwrev" localSheetId="42" hidden="1">{#N/A,#N/A,TRUE,"SDGE";#N/A,#N/A,TRUE,"GBU";#N/A,#N/A,TRUE,"TBU";#N/A,#N/A,TRUE,"EDBU";#N/A,#N/A,TRUE,"ExclCC"}</definedName>
    <definedName name="newwrev" localSheetId="49" hidden="1">{#N/A,#N/A,TRUE,"SDGE";#N/A,#N/A,TRUE,"GBU";#N/A,#N/A,TRUE,"TBU";#N/A,#N/A,TRUE,"EDBU";#N/A,#N/A,TRUE,"ExclCC"}</definedName>
    <definedName name="newwrev" localSheetId="43" hidden="1">{#N/A,#N/A,TRUE,"SDGE";#N/A,#N/A,TRUE,"GBU";#N/A,#N/A,TRUE,"TBU";#N/A,#N/A,TRUE,"EDBU";#N/A,#N/A,TRUE,"ExclCC"}</definedName>
    <definedName name="newwrev" localSheetId="44" hidden="1">{#N/A,#N/A,TRUE,"SDGE";#N/A,#N/A,TRUE,"GBU";#N/A,#N/A,TRUE,"TBU";#N/A,#N/A,TRUE,"EDBU";#N/A,#N/A,TRUE,"ExclCC"}</definedName>
    <definedName name="newwrev" localSheetId="38" hidden="1">{#N/A,#N/A,TRUE,"SDGE";#N/A,#N/A,TRUE,"GBU";#N/A,#N/A,TRUE,"TBU";#N/A,#N/A,TRUE,"EDBU";#N/A,#N/A,TRUE,"ExclCC"}</definedName>
    <definedName name="newwrev" localSheetId="45" hidden="1">{#N/A,#N/A,TRUE,"SDGE";#N/A,#N/A,TRUE,"GBU";#N/A,#N/A,TRUE,"TBU";#N/A,#N/A,TRUE,"EDBU";#N/A,#N/A,TRUE,"ExclCC"}</definedName>
    <definedName name="newwrev" localSheetId="39" hidden="1">{#N/A,#N/A,TRUE,"SDGE";#N/A,#N/A,TRUE,"GBU";#N/A,#N/A,TRUE,"TBU";#N/A,#N/A,TRUE,"EDBU";#N/A,#N/A,TRUE,"ExclCC"}</definedName>
    <definedName name="newwrev" localSheetId="46" hidden="1">{#N/A,#N/A,TRUE,"SDGE";#N/A,#N/A,TRUE,"GBU";#N/A,#N/A,TRUE,"TBU";#N/A,#N/A,TRUE,"EDBU";#N/A,#N/A,TRUE,"ExclCC"}</definedName>
    <definedName name="newwrev" localSheetId="40" hidden="1">{#N/A,#N/A,TRUE,"SDGE";#N/A,#N/A,TRUE,"GBU";#N/A,#N/A,TRUE,"TBU";#N/A,#N/A,TRUE,"EDBU";#N/A,#N/A,TRUE,"ExclCC"}</definedName>
    <definedName name="newwrev" hidden="1">{#N/A,#N/A,TRUE,"SDGE";#N/A,#N/A,TRUE,"GBU";#N/A,#N/A,TRUE,"TBU";#N/A,#N/A,TRUE,"EDBU";#N/A,#N/A,TRUE,"ExclCC"}</definedName>
    <definedName name="otherrev" localSheetId="1" hidden="1">{#N/A,#N/A,TRUE,"SDGE";#N/A,#N/A,TRUE,"GBU";#N/A,#N/A,TRUE,"TBU";#N/A,#N/A,TRUE,"EDBU";#N/A,#N/A,TRUE,"ExclCC"}</definedName>
    <definedName name="otherrev" localSheetId="0" hidden="1">{#N/A,#N/A,TRUE,"SDGE";#N/A,#N/A,TRUE,"GBU";#N/A,#N/A,TRUE,"TBU";#N/A,#N/A,TRUE,"EDBU";#N/A,#N/A,TRUE,"ExclCC"}</definedName>
    <definedName name="otherrev" localSheetId="11" hidden="1">{#N/A,#N/A,TRUE,"SDGE";#N/A,#N/A,TRUE,"GBU";#N/A,#N/A,TRUE,"TBU";#N/A,#N/A,TRUE,"EDBU";#N/A,#N/A,TRUE,"ExclCC"}</definedName>
    <definedName name="otherrev" localSheetId="5" hidden="1">{#N/A,#N/A,TRUE,"SDGE";#N/A,#N/A,TRUE,"GBU";#N/A,#N/A,TRUE,"TBU";#N/A,#N/A,TRUE,"EDBU";#N/A,#N/A,TRUE,"ExclCC"}</definedName>
    <definedName name="otherrev" localSheetId="12" hidden="1">{#N/A,#N/A,TRUE,"SDGE";#N/A,#N/A,TRUE,"GBU";#N/A,#N/A,TRUE,"TBU";#N/A,#N/A,TRUE,"EDBU";#N/A,#N/A,TRUE,"ExclCC"}</definedName>
    <definedName name="otherrev" localSheetId="6" hidden="1">{#N/A,#N/A,TRUE,"SDGE";#N/A,#N/A,TRUE,"GBU";#N/A,#N/A,TRUE,"TBU";#N/A,#N/A,TRUE,"EDBU";#N/A,#N/A,TRUE,"ExclCC"}</definedName>
    <definedName name="otherrev" localSheetId="13" hidden="1">{#N/A,#N/A,TRUE,"SDGE";#N/A,#N/A,TRUE,"GBU";#N/A,#N/A,TRUE,"TBU";#N/A,#N/A,TRUE,"EDBU";#N/A,#N/A,TRUE,"ExclCC"}</definedName>
    <definedName name="otherrev" localSheetId="7" hidden="1">{#N/A,#N/A,TRUE,"SDGE";#N/A,#N/A,TRUE,"GBU";#N/A,#N/A,TRUE,"TBU";#N/A,#N/A,TRUE,"EDBU";#N/A,#N/A,TRUE,"ExclCC"}</definedName>
    <definedName name="otherrev" localSheetId="8" hidden="1">{#N/A,#N/A,TRUE,"SDGE";#N/A,#N/A,TRUE,"GBU";#N/A,#N/A,TRUE,"TBU";#N/A,#N/A,TRUE,"EDBU";#N/A,#N/A,TRUE,"ExclCC"}</definedName>
    <definedName name="otherrev" localSheetId="2" hidden="1">{#N/A,#N/A,TRUE,"SDGE";#N/A,#N/A,TRUE,"GBU";#N/A,#N/A,TRUE,"TBU";#N/A,#N/A,TRUE,"EDBU";#N/A,#N/A,TRUE,"ExclCC"}</definedName>
    <definedName name="otherrev" localSheetId="9" hidden="1">{#N/A,#N/A,TRUE,"SDGE";#N/A,#N/A,TRUE,"GBU";#N/A,#N/A,TRUE,"TBU";#N/A,#N/A,TRUE,"EDBU";#N/A,#N/A,TRUE,"ExclCC"}</definedName>
    <definedName name="otherrev" localSheetId="3" hidden="1">{#N/A,#N/A,TRUE,"SDGE";#N/A,#N/A,TRUE,"GBU";#N/A,#N/A,TRUE,"TBU";#N/A,#N/A,TRUE,"EDBU";#N/A,#N/A,TRUE,"ExclCC"}</definedName>
    <definedName name="otherrev" localSheetId="10" hidden="1">{#N/A,#N/A,TRUE,"SDGE";#N/A,#N/A,TRUE,"GBU";#N/A,#N/A,TRUE,"TBU";#N/A,#N/A,TRUE,"EDBU";#N/A,#N/A,TRUE,"ExclCC"}</definedName>
    <definedName name="otherrev" localSheetId="4" hidden="1">{#N/A,#N/A,TRUE,"SDGE";#N/A,#N/A,TRUE,"GBU";#N/A,#N/A,TRUE,"TBU";#N/A,#N/A,TRUE,"EDBU";#N/A,#N/A,TRUE,"ExclCC"}</definedName>
    <definedName name="otherrev" localSheetId="35" hidden="1">{#N/A,#N/A,TRUE,"SDGE";#N/A,#N/A,TRUE,"GBU";#N/A,#N/A,TRUE,"TBU";#N/A,#N/A,TRUE,"EDBU";#N/A,#N/A,TRUE,"ExclCC"}</definedName>
    <definedName name="otherrev" localSheetId="29" hidden="1">{#N/A,#N/A,TRUE,"SDGE";#N/A,#N/A,TRUE,"GBU";#N/A,#N/A,TRUE,"TBU";#N/A,#N/A,TRUE,"EDBU";#N/A,#N/A,TRUE,"ExclCC"}</definedName>
    <definedName name="otherrev" localSheetId="36" hidden="1">{#N/A,#N/A,TRUE,"SDGE";#N/A,#N/A,TRUE,"GBU";#N/A,#N/A,TRUE,"TBU";#N/A,#N/A,TRUE,"EDBU";#N/A,#N/A,TRUE,"ExclCC"}</definedName>
    <definedName name="otherrev" localSheetId="30" hidden="1">{#N/A,#N/A,TRUE,"SDGE";#N/A,#N/A,TRUE,"GBU";#N/A,#N/A,TRUE,"TBU";#N/A,#N/A,TRUE,"EDBU";#N/A,#N/A,TRUE,"ExclCC"}</definedName>
    <definedName name="otherrev" localSheetId="37" hidden="1">{#N/A,#N/A,TRUE,"SDGE";#N/A,#N/A,TRUE,"GBU";#N/A,#N/A,TRUE,"TBU";#N/A,#N/A,TRUE,"EDBU";#N/A,#N/A,TRUE,"ExclCC"}</definedName>
    <definedName name="otherrev" localSheetId="31" hidden="1">{#N/A,#N/A,TRUE,"SDGE";#N/A,#N/A,TRUE,"GBU";#N/A,#N/A,TRUE,"TBU";#N/A,#N/A,TRUE,"EDBU";#N/A,#N/A,TRUE,"ExclCC"}</definedName>
    <definedName name="otherrev" localSheetId="32" hidden="1">{#N/A,#N/A,TRUE,"SDGE";#N/A,#N/A,TRUE,"GBU";#N/A,#N/A,TRUE,"TBU";#N/A,#N/A,TRUE,"EDBU";#N/A,#N/A,TRUE,"ExclCC"}</definedName>
    <definedName name="otherrev" localSheetId="26" hidden="1">{#N/A,#N/A,TRUE,"SDGE";#N/A,#N/A,TRUE,"GBU";#N/A,#N/A,TRUE,"TBU";#N/A,#N/A,TRUE,"EDBU";#N/A,#N/A,TRUE,"ExclCC"}</definedName>
    <definedName name="otherrev" localSheetId="33" hidden="1">{#N/A,#N/A,TRUE,"SDGE";#N/A,#N/A,TRUE,"GBU";#N/A,#N/A,TRUE,"TBU";#N/A,#N/A,TRUE,"EDBU";#N/A,#N/A,TRUE,"ExclCC"}</definedName>
    <definedName name="otherrev" localSheetId="27" hidden="1">{#N/A,#N/A,TRUE,"SDGE";#N/A,#N/A,TRUE,"GBU";#N/A,#N/A,TRUE,"TBU";#N/A,#N/A,TRUE,"EDBU";#N/A,#N/A,TRUE,"ExclCC"}</definedName>
    <definedName name="otherrev" localSheetId="34" hidden="1">{#N/A,#N/A,TRUE,"SDGE";#N/A,#N/A,TRUE,"GBU";#N/A,#N/A,TRUE,"TBU";#N/A,#N/A,TRUE,"EDBU";#N/A,#N/A,TRUE,"ExclCC"}</definedName>
    <definedName name="otherrev" localSheetId="28" hidden="1">{#N/A,#N/A,TRUE,"SDGE";#N/A,#N/A,TRUE,"GBU";#N/A,#N/A,TRUE,"TBU";#N/A,#N/A,TRUE,"EDBU";#N/A,#N/A,TRUE,"ExclCC"}</definedName>
    <definedName name="otherrev" localSheetId="23" hidden="1">{#N/A,#N/A,TRUE,"SDGE";#N/A,#N/A,TRUE,"GBU";#N/A,#N/A,TRUE,"TBU";#N/A,#N/A,TRUE,"EDBU";#N/A,#N/A,TRUE,"ExclCC"}</definedName>
    <definedName name="otherrev" localSheetId="17" hidden="1">{#N/A,#N/A,TRUE,"SDGE";#N/A,#N/A,TRUE,"GBU";#N/A,#N/A,TRUE,"TBU";#N/A,#N/A,TRUE,"EDBU";#N/A,#N/A,TRUE,"ExclCC"}</definedName>
    <definedName name="otherrev" localSheetId="24" hidden="1">{#N/A,#N/A,TRUE,"SDGE";#N/A,#N/A,TRUE,"GBU";#N/A,#N/A,TRUE,"TBU";#N/A,#N/A,TRUE,"EDBU";#N/A,#N/A,TRUE,"ExclCC"}</definedName>
    <definedName name="otherrev" localSheetId="18" hidden="1">{#N/A,#N/A,TRUE,"SDGE";#N/A,#N/A,TRUE,"GBU";#N/A,#N/A,TRUE,"TBU";#N/A,#N/A,TRUE,"EDBU";#N/A,#N/A,TRUE,"ExclCC"}</definedName>
    <definedName name="otherrev" localSheetId="25" hidden="1">{#N/A,#N/A,TRUE,"SDGE";#N/A,#N/A,TRUE,"GBU";#N/A,#N/A,TRUE,"TBU";#N/A,#N/A,TRUE,"EDBU";#N/A,#N/A,TRUE,"ExclCC"}</definedName>
    <definedName name="otherrev" localSheetId="19" hidden="1">{#N/A,#N/A,TRUE,"SDGE";#N/A,#N/A,TRUE,"GBU";#N/A,#N/A,TRUE,"TBU";#N/A,#N/A,TRUE,"EDBU";#N/A,#N/A,TRUE,"ExclCC"}</definedName>
    <definedName name="otherrev" localSheetId="20" hidden="1">{#N/A,#N/A,TRUE,"SDGE";#N/A,#N/A,TRUE,"GBU";#N/A,#N/A,TRUE,"TBU";#N/A,#N/A,TRUE,"EDBU";#N/A,#N/A,TRUE,"ExclCC"}</definedName>
    <definedName name="otherrev" localSheetId="14" hidden="1">{#N/A,#N/A,TRUE,"SDGE";#N/A,#N/A,TRUE,"GBU";#N/A,#N/A,TRUE,"TBU";#N/A,#N/A,TRUE,"EDBU";#N/A,#N/A,TRUE,"ExclCC"}</definedName>
    <definedName name="otherrev" localSheetId="21" hidden="1">{#N/A,#N/A,TRUE,"SDGE";#N/A,#N/A,TRUE,"GBU";#N/A,#N/A,TRUE,"TBU";#N/A,#N/A,TRUE,"EDBU";#N/A,#N/A,TRUE,"ExclCC"}</definedName>
    <definedName name="otherrev" localSheetId="15" hidden="1">{#N/A,#N/A,TRUE,"SDGE";#N/A,#N/A,TRUE,"GBU";#N/A,#N/A,TRUE,"TBU";#N/A,#N/A,TRUE,"EDBU";#N/A,#N/A,TRUE,"ExclCC"}</definedName>
    <definedName name="otherrev" localSheetId="22" hidden="1">{#N/A,#N/A,TRUE,"SDGE";#N/A,#N/A,TRUE,"GBU";#N/A,#N/A,TRUE,"TBU";#N/A,#N/A,TRUE,"EDBU";#N/A,#N/A,TRUE,"ExclCC"}</definedName>
    <definedName name="otherrev" localSheetId="16" hidden="1">{#N/A,#N/A,TRUE,"SDGE";#N/A,#N/A,TRUE,"GBU";#N/A,#N/A,TRUE,"TBU";#N/A,#N/A,TRUE,"EDBU";#N/A,#N/A,TRUE,"ExclCC"}</definedName>
    <definedName name="otherrev" localSheetId="47" hidden="1">{#N/A,#N/A,TRUE,"SDGE";#N/A,#N/A,TRUE,"GBU";#N/A,#N/A,TRUE,"TBU";#N/A,#N/A,TRUE,"EDBU";#N/A,#N/A,TRUE,"ExclCC"}</definedName>
    <definedName name="otherrev" localSheetId="41" hidden="1">{#N/A,#N/A,TRUE,"SDGE";#N/A,#N/A,TRUE,"GBU";#N/A,#N/A,TRUE,"TBU";#N/A,#N/A,TRUE,"EDBU";#N/A,#N/A,TRUE,"ExclCC"}</definedName>
    <definedName name="otherrev" localSheetId="48" hidden="1">{#N/A,#N/A,TRUE,"SDGE";#N/A,#N/A,TRUE,"GBU";#N/A,#N/A,TRUE,"TBU";#N/A,#N/A,TRUE,"EDBU";#N/A,#N/A,TRUE,"ExclCC"}</definedName>
    <definedName name="otherrev" localSheetId="42" hidden="1">{#N/A,#N/A,TRUE,"SDGE";#N/A,#N/A,TRUE,"GBU";#N/A,#N/A,TRUE,"TBU";#N/A,#N/A,TRUE,"EDBU";#N/A,#N/A,TRUE,"ExclCC"}</definedName>
    <definedName name="otherrev" localSheetId="49" hidden="1">{#N/A,#N/A,TRUE,"SDGE";#N/A,#N/A,TRUE,"GBU";#N/A,#N/A,TRUE,"TBU";#N/A,#N/A,TRUE,"EDBU";#N/A,#N/A,TRUE,"ExclCC"}</definedName>
    <definedName name="otherrev" localSheetId="43" hidden="1">{#N/A,#N/A,TRUE,"SDGE";#N/A,#N/A,TRUE,"GBU";#N/A,#N/A,TRUE,"TBU";#N/A,#N/A,TRUE,"EDBU";#N/A,#N/A,TRUE,"ExclCC"}</definedName>
    <definedName name="otherrev" localSheetId="44" hidden="1">{#N/A,#N/A,TRUE,"SDGE";#N/A,#N/A,TRUE,"GBU";#N/A,#N/A,TRUE,"TBU";#N/A,#N/A,TRUE,"EDBU";#N/A,#N/A,TRUE,"ExclCC"}</definedName>
    <definedName name="otherrev" localSheetId="38" hidden="1">{#N/A,#N/A,TRUE,"SDGE";#N/A,#N/A,TRUE,"GBU";#N/A,#N/A,TRUE,"TBU";#N/A,#N/A,TRUE,"EDBU";#N/A,#N/A,TRUE,"ExclCC"}</definedName>
    <definedName name="otherrev" localSheetId="45" hidden="1">{#N/A,#N/A,TRUE,"SDGE";#N/A,#N/A,TRUE,"GBU";#N/A,#N/A,TRUE,"TBU";#N/A,#N/A,TRUE,"EDBU";#N/A,#N/A,TRUE,"ExclCC"}</definedName>
    <definedName name="otherrev" localSheetId="39" hidden="1">{#N/A,#N/A,TRUE,"SDGE";#N/A,#N/A,TRUE,"GBU";#N/A,#N/A,TRUE,"TBU";#N/A,#N/A,TRUE,"EDBU";#N/A,#N/A,TRUE,"ExclCC"}</definedName>
    <definedName name="otherrev" localSheetId="46" hidden="1">{#N/A,#N/A,TRUE,"SDGE";#N/A,#N/A,TRUE,"GBU";#N/A,#N/A,TRUE,"TBU";#N/A,#N/A,TRUE,"EDBU";#N/A,#N/A,TRUE,"ExclCC"}</definedName>
    <definedName name="otherrev" localSheetId="40" hidden="1">{#N/A,#N/A,TRUE,"SDGE";#N/A,#N/A,TRUE,"GBU";#N/A,#N/A,TRUE,"TBU";#N/A,#N/A,TRUE,"EDBU";#N/A,#N/A,TRUE,"ExclCC"}</definedName>
    <definedName name="otherrev" hidden="1">{#N/A,#N/A,TRUE,"SDGE";#N/A,#N/A,TRUE,"GBU";#N/A,#N/A,TRUE,"TBU";#N/A,#N/A,TRUE,"EDBU";#N/A,#N/A,TRUE,"ExclCC"}</definedName>
    <definedName name="P_Prorate_Table_DWREEC_Price">[3]Sheet1!$K$8:$O$1770</definedName>
    <definedName name="PA_RateTable">'[2]A-ATC-PA-RateSheet'!$CH$5:$DM1023039</definedName>
    <definedName name="Print_Area_MI">#REF!</definedName>
    <definedName name="Print_Area2">#REF!</definedName>
    <definedName name="PRO_Prorate_Table_DWREEC_Price">[2]Misc_Tables!$C$8:$J$10493</definedName>
    <definedName name="PTPX">[1]PTPX!$A$1:$I$289</definedName>
    <definedName name="PTPX_Code_Lookup_A">[1]Variables!$J$11:$K$29</definedName>
    <definedName name="PTPX_Code_Lookup_ALTOU">[1]Variables!$K$33:$L$61</definedName>
    <definedName name="PTPX_Code_Lookup_TO">[7]Variables!$J$10:$K$26</definedName>
    <definedName name="PTPX_TBL">'[5]DR 5876844259'!$W$4:$AO$594</definedName>
    <definedName name="RiskAfterRecalcMacro" hidden="1">"'10 Year Model.xls'!RiskSim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FALSE</definedName>
    <definedName name="RiskNumIterations" hidden="1">5</definedName>
    <definedName name="RiskNumSimulations" hidden="1">1</definedName>
    <definedName name="RiskPauseOnError" hidden="1">TRUE</definedName>
    <definedName name="RiskRunAfterRecalcMacro" hidden="1">TRU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FALSE</definedName>
    <definedName name="s" hidden="1">#REF!</definedName>
    <definedName name="SAPBEXrevision" hidden="1">1</definedName>
    <definedName name="SAPBEXsysID" hidden="1">"BWP"</definedName>
    <definedName name="SAPBEXwbID" hidden="1">"3V0QMBP1BJ3ECEB4EYLVZ9J4R"</definedName>
    <definedName name="sencount" hidden="1">2</definedName>
    <definedName name="SFTY_INSP_SUR">'[1]Other Prices'!$U$25:$V$37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000000000</definedName>
    <definedName name="ST_Surcharge_TX">'[1]Other Prices'!$A$7:$B$19</definedName>
    <definedName name="Start_Date">[1]Variables!$A$7</definedName>
    <definedName name="test" localSheetId="1" hidden="1">{"Control_DataContact",#N/A,FALSE,"Control"}</definedName>
    <definedName name="test" localSheetId="0" hidden="1">{"Control_DataContact",#N/A,FALSE,"Control"}</definedName>
    <definedName name="test" localSheetId="11" hidden="1">{"Control_DataContact",#N/A,FALSE,"Control"}</definedName>
    <definedName name="test" localSheetId="5" hidden="1">{"Control_DataContact",#N/A,FALSE,"Control"}</definedName>
    <definedName name="test" localSheetId="12" hidden="1">{"Control_DataContact",#N/A,FALSE,"Control"}</definedName>
    <definedName name="test" localSheetId="6" hidden="1">{"Control_DataContact",#N/A,FALSE,"Control"}</definedName>
    <definedName name="test" localSheetId="13" hidden="1">{"Control_DataContact",#N/A,FALSE,"Control"}</definedName>
    <definedName name="test" localSheetId="7" hidden="1">{"Control_DataContact",#N/A,FALSE,"Control"}</definedName>
    <definedName name="test" localSheetId="8" hidden="1">{"Control_DataContact",#N/A,FALSE,"Control"}</definedName>
    <definedName name="test" localSheetId="2" hidden="1">{"Control_DataContact",#N/A,FALSE,"Control"}</definedName>
    <definedName name="test" localSheetId="9" hidden="1">{"Control_DataContact",#N/A,FALSE,"Control"}</definedName>
    <definedName name="test" localSheetId="3" hidden="1">{"Control_DataContact",#N/A,FALSE,"Control"}</definedName>
    <definedName name="test" localSheetId="10" hidden="1">{"Control_DataContact",#N/A,FALSE,"Control"}</definedName>
    <definedName name="test" localSheetId="4" hidden="1">{"Control_DataContact",#N/A,FALSE,"Control"}</definedName>
    <definedName name="test" localSheetId="35" hidden="1">{"Control_DataContact",#N/A,FALSE,"Control"}</definedName>
    <definedName name="test" localSheetId="29" hidden="1">{"Control_DataContact",#N/A,FALSE,"Control"}</definedName>
    <definedName name="test" localSheetId="36" hidden="1">{"Control_DataContact",#N/A,FALSE,"Control"}</definedName>
    <definedName name="test" localSheetId="30" hidden="1">{"Control_DataContact",#N/A,FALSE,"Control"}</definedName>
    <definedName name="test" localSheetId="37" hidden="1">{"Control_DataContact",#N/A,FALSE,"Control"}</definedName>
    <definedName name="test" localSheetId="31" hidden="1">{"Control_DataContact",#N/A,FALSE,"Control"}</definedName>
    <definedName name="test" localSheetId="32" hidden="1">{"Control_DataContact",#N/A,FALSE,"Control"}</definedName>
    <definedName name="test" localSheetId="26" hidden="1">{"Control_DataContact",#N/A,FALSE,"Control"}</definedName>
    <definedName name="test" localSheetId="33" hidden="1">{"Control_DataContact",#N/A,FALSE,"Control"}</definedName>
    <definedName name="test" localSheetId="27" hidden="1">{"Control_DataContact",#N/A,FALSE,"Control"}</definedName>
    <definedName name="test" localSheetId="34" hidden="1">{"Control_DataContact",#N/A,FALSE,"Control"}</definedName>
    <definedName name="test" localSheetId="28" hidden="1">{"Control_DataContact",#N/A,FALSE,"Control"}</definedName>
    <definedName name="test" localSheetId="23" hidden="1">{"Control_DataContact",#N/A,FALSE,"Control"}</definedName>
    <definedName name="test" localSheetId="17" hidden="1">{"Control_DataContact",#N/A,FALSE,"Control"}</definedName>
    <definedName name="test" localSheetId="24" hidden="1">{"Control_DataContact",#N/A,FALSE,"Control"}</definedName>
    <definedName name="test" localSheetId="18" hidden="1">{"Control_DataContact",#N/A,FALSE,"Control"}</definedName>
    <definedName name="test" localSheetId="25" hidden="1">{"Control_DataContact",#N/A,FALSE,"Control"}</definedName>
    <definedName name="test" localSheetId="19" hidden="1">{"Control_DataContact",#N/A,FALSE,"Control"}</definedName>
    <definedName name="test" localSheetId="20" hidden="1">{"Control_DataContact",#N/A,FALSE,"Control"}</definedName>
    <definedName name="test" localSheetId="14" hidden="1">{"Control_DataContact",#N/A,FALSE,"Control"}</definedName>
    <definedName name="test" localSheetId="21" hidden="1">{"Control_DataContact",#N/A,FALSE,"Control"}</definedName>
    <definedName name="test" localSheetId="15" hidden="1">{"Control_DataContact",#N/A,FALSE,"Control"}</definedName>
    <definedName name="test" localSheetId="22" hidden="1">{"Control_DataContact",#N/A,FALSE,"Control"}</definedName>
    <definedName name="test" localSheetId="16" hidden="1">{"Control_DataContact",#N/A,FALSE,"Control"}</definedName>
    <definedName name="test" localSheetId="47" hidden="1">{"Control_DataContact",#N/A,FALSE,"Control"}</definedName>
    <definedName name="test" localSheetId="41" hidden="1">{"Control_DataContact",#N/A,FALSE,"Control"}</definedName>
    <definedName name="test" localSheetId="48" hidden="1">{"Control_DataContact",#N/A,FALSE,"Control"}</definedName>
    <definedName name="test" localSheetId="42" hidden="1">{"Control_DataContact",#N/A,FALSE,"Control"}</definedName>
    <definedName name="test" localSheetId="49" hidden="1">{"Control_DataContact",#N/A,FALSE,"Control"}</definedName>
    <definedName name="test" localSheetId="43" hidden="1">{"Control_DataContact",#N/A,FALSE,"Control"}</definedName>
    <definedName name="test" localSheetId="44" hidden="1">{"Control_DataContact",#N/A,FALSE,"Control"}</definedName>
    <definedName name="test" localSheetId="38" hidden="1">{"Control_DataContact",#N/A,FALSE,"Control"}</definedName>
    <definedName name="test" localSheetId="45" hidden="1">{"Control_DataContact",#N/A,FALSE,"Control"}</definedName>
    <definedName name="test" localSheetId="39" hidden="1">{"Control_DataContact",#N/A,FALSE,"Control"}</definedName>
    <definedName name="test" localSheetId="46" hidden="1">{"Control_DataContact",#N/A,FALSE,"Control"}</definedName>
    <definedName name="test" localSheetId="40" hidden="1">{"Control_DataContact",#N/A,FALSE,"Control"}</definedName>
    <definedName name="test" hidden="1">{"Control_DataContact",#N/A,FALSE,"Control"}</definedName>
    <definedName name="test1" localSheetId="1" hidden="1">{"Sch.D_P_1Gas",#N/A,FALSE,"Sch.D";"Sch.D_P_2Elec",#N/A,FALSE,"Sch.D"}</definedName>
    <definedName name="test1" localSheetId="0" hidden="1">{"Sch.D_P_1Gas",#N/A,FALSE,"Sch.D";"Sch.D_P_2Elec",#N/A,FALSE,"Sch.D"}</definedName>
    <definedName name="test1" localSheetId="11" hidden="1">{"Sch.D_P_1Gas",#N/A,FALSE,"Sch.D";"Sch.D_P_2Elec",#N/A,FALSE,"Sch.D"}</definedName>
    <definedName name="test1" localSheetId="5" hidden="1">{"Sch.D_P_1Gas",#N/A,FALSE,"Sch.D";"Sch.D_P_2Elec",#N/A,FALSE,"Sch.D"}</definedName>
    <definedName name="test1" localSheetId="12" hidden="1">{"Sch.D_P_1Gas",#N/A,FALSE,"Sch.D";"Sch.D_P_2Elec",#N/A,FALSE,"Sch.D"}</definedName>
    <definedName name="test1" localSheetId="6" hidden="1">{"Sch.D_P_1Gas",#N/A,FALSE,"Sch.D";"Sch.D_P_2Elec",#N/A,FALSE,"Sch.D"}</definedName>
    <definedName name="test1" localSheetId="13" hidden="1">{"Sch.D_P_1Gas",#N/A,FALSE,"Sch.D";"Sch.D_P_2Elec",#N/A,FALSE,"Sch.D"}</definedName>
    <definedName name="test1" localSheetId="7" hidden="1">{"Sch.D_P_1Gas",#N/A,FALSE,"Sch.D";"Sch.D_P_2Elec",#N/A,FALSE,"Sch.D"}</definedName>
    <definedName name="test1" localSheetId="8" hidden="1">{"Sch.D_P_1Gas",#N/A,FALSE,"Sch.D";"Sch.D_P_2Elec",#N/A,FALSE,"Sch.D"}</definedName>
    <definedName name="test1" localSheetId="2" hidden="1">{"Sch.D_P_1Gas",#N/A,FALSE,"Sch.D";"Sch.D_P_2Elec",#N/A,FALSE,"Sch.D"}</definedName>
    <definedName name="test1" localSheetId="9" hidden="1">{"Sch.D_P_1Gas",#N/A,FALSE,"Sch.D";"Sch.D_P_2Elec",#N/A,FALSE,"Sch.D"}</definedName>
    <definedName name="test1" localSheetId="3" hidden="1">{"Sch.D_P_1Gas",#N/A,FALSE,"Sch.D";"Sch.D_P_2Elec",#N/A,FALSE,"Sch.D"}</definedName>
    <definedName name="test1" localSheetId="10" hidden="1">{"Sch.D_P_1Gas",#N/A,FALSE,"Sch.D";"Sch.D_P_2Elec",#N/A,FALSE,"Sch.D"}</definedName>
    <definedName name="test1" localSheetId="4" hidden="1">{"Sch.D_P_1Gas",#N/A,FALSE,"Sch.D";"Sch.D_P_2Elec",#N/A,FALSE,"Sch.D"}</definedName>
    <definedName name="test1" localSheetId="35" hidden="1">{"Sch.D_P_1Gas",#N/A,FALSE,"Sch.D";"Sch.D_P_2Elec",#N/A,FALSE,"Sch.D"}</definedName>
    <definedName name="test1" localSheetId="29" hidden="1">{"Sch.D_P_1Gas",#N/A,FALSE,"Sch.D";"Sch.D_P_2Elec",#N/A,FALSE,"Sch.D"}</definedName>
    <definedName name="test1" localSheetId="36" hidden="1">{"Sch.D_P_1Gas",#N/A,FALSE,"Sch.D";"Sch.D_P_2Elec",#N/A,FALSE,"Sch.D"}</definedName>
    <definedName name="test1" localSheetId="30" hidden="1">{"Sch.D_P_1Gas",#N/A,FALSE,"Sch.D";"Sch.D_P_2Elec",#N/A,FALSE,"Sch.D"}</definedName>
    <definedName name="test1" localSheetId="37" hidden="1">{"Sch.D_P_1Gas",#N/A,FALSE,"Sch.D";"Sch.D_P_2Elec",#N/A,FALSE,"Sch.D"}</definedName>
    <definedName name="test1" localSheetId="31" hidden="1">{"Sch.D_P_1Gas",#N/A,FALSE,"Sch.D";"Sch.D_P_2Elec",#N/A,FALSE,"Sch.D"}</definedName>
    <definedName name="test1" localSheetId="32" hidden="1">{"Sch.D_P_1Gas",#N/A,FALSE,"Sch.D";"Sch.D_P_2Elec",#N/A,FALSE,"Sch.D"}</definedName>
    <definedName name="test1" localSheetId="26" hidden="1">{"Sch.D_P_1Gas",#N/A,FALSE,"Sch.D";"Sch.D_P_2Elec",#N/A,FALSE,"Sch.D"}</definedName>
    <definedName name="test1" localSheetId="33" hidden="1">{"Sch.D_P_1Gas",#N/A,FALSE,"Sch.D";"Sch.D_P_2Elec",#N/A,FALSE,"Sch.D"}</definedName>
    <definedName name="test1" localSheetId="27" hidden="1">{"Sch.D_P_1Gas",#N/A,FALSE,"Sch.D";"Sch.D_P_2Elec",#N/A,FALSE,"Sch.D"}</definedName>
    <definedName name="test1" localSheetId="34" hidden="1">{"Sch.D_P_1Gas",#N/A,FALSE,"Sch.D";"Sch.D_P_2Elec",#N/A,FALSE,"Sch.D"}</definedName>
    <definedName name="test1" localSheetId="28" hidden="1">{"Sch.D_P_1Gas",#N/A,FALSE,"Sch.D";"Sch.D_P_2Elec",#N/A,FALSE,"Sch.D"}</definedName>
    <definedName name="test1" localSheetId="23" hidden="1">{"Sch.D_P_1Gas",#N/A,FALSE,"Sch.D";"Sch.D_P_2Elec",#N/A,FALSE,"Sch.D"}</definedName>
    <definedName name="test1" localSheetId="17" hidden="1">{"Sch.D_P_1Gas",#N/A,FALSE,"Sch.D";"Sch.D_P_2Elec",#N/A,FALSE,"Sch.D"}</definedName>
    <definedName name="test1" localSheetId="24" hidden="1">{"Sch.D_P_1Gas",#N/A,FALSE,"Sch.D";"Sch.D_P_2Elec",#N/A,FALSE,"Sch.D"}</definedName>
    <definedName name="test1" localSheetId="18" hidden="1">{"Sch.D_P_1Gas",#N/A,FALSE,"Sch.D";"Sch.D_P_2Elec",#N/A,FALSE,"Sch.D"}</definedName>
    <definedName name="test1" localSheetId="25" hidden="1">{"Sch.D_P_1Gas",#N/A,FALSE,"Sch.D";"Sch.D_P_2Elec",#N/A,FALSE,"Sch.D"}</definedName>
    <definedName name="test1" localSheetId="19" hidden="1">{"Sch.D_P_1Gas",#N/A,FALSE,"Sch.D";"Sch.D_P_2Elec",#N/A,FALSE,"Sch.D"}</definedName>
    <definedName name="test1" localSheetId="20" hidden="1">{"Sch.D_P_1Gas",#N/A,FALSE,"Sch.D";"Sch.D_P_2Elec",#N/A,FALSE,"Sch.D"}</definedName>
    <definedName name="test1" localSheetId="14" hidden="1">{"Sch.D_P_1Gas",#N/A,FALSE,"Sch.D";"Sch.D_P_2Elec",#N/A,FALSE,"Sch.D"}</definedName>
    <definedName name="test1" localSheetId="21" hidden="1">{"Sch.D_P_1Gas",#N/A,FALSE,"Sch.D";"Sch.D_P_2Elec",#N/A,FALSE,"Sch.D"}</definedName>
    <definedName name="test1" localSheetId="15" hidden="1">{"Sch.D_P_1Gas",#N/A,FALSE,"Sch.D";"Sch.D_P_2Elec",#N/A,FALSE,"Sch.D"}</definedName>
    <definedName name="test1" localSheetId="22" hidden="1">{"Sch.D_P_1Gas",#N/A,FALSE,"Sch.D";"Sch.D_P_2Elec",#N/A,FALSE,"Sch.D"}</definedName>
    <definedName name="test1" localSheetId="16" hidden="1">{"Sch.D_P_1Gas",#N/A,FALSE,"Sch.D";"Sch.D_P_2Elec",#N/A,FALSE,"Sch.D"}</definedName>
    <definedName name="test1" localSheetId="47" hidden="1">{"Sch.D_P_1Gas",#N/A,FALSE,"Sch.D";"Sch.D_P_2Elec",#N/A,FALSE,"Sch.D"}</definedName>
    <definedName name="test1" localSheetId="41" hidden="1">{"Sch.D_P_1Gas",#N/A,FALSE,"Sch.D";"Sch.D_P_2Elec",#N/A,FALSE,"Sch.D"}</definedName>
    <definedName name="test1" localSheetId="48" hidden="1">{"Sch.D_P_1Gas",#N/A,FALSE,"Sch.D";"Sch.D_P_2Elec",#N/A,FALSE,"Sch.D"}</definedName>
    <definedName name="test1" localSheetId="42" hidden="1">{"Sch.D_P_1Gas",#N/A,FALSE,"Sch.D";"Sch.D_P_2Elec",#N/A,FALSE,"Sch.D"}</definedName>
    <definedName name="test1" localSheetId="49" hidden="1">{"Sch.D_P_1Gas",#N/A,FALSE,"Sch.D";"Sch.D_P_2Elec",#N/A,FALSE,"Sch.D"}</definedName>
    <definedName name="test1" localSheetId="43" hidden="1">{"Sch.D_P_1Gas",#N/A,FALSE,"Sch.D";"Sch.D_P_2Elec",#N/A,FALSE,"Sch.D"}</definedName>
    <definedName name="test1" localSheetId="44" hidden="1">{"Sch.D_P_1Gas",#N/A,FALSE,"Sch.D";"Sch.D_P_2Elec",#N/A,FALSE,"Sch.D"}</definedName>
    <definedName name="test1" localSheetId="38" hidden="1">{"Sch.D_P_1Gas",#N/A,FALSE,"Sch.D";"Sch.D_P_2Elec",#N/A,FALSE,"Sch.D"}</definedName>
    <definedName name="test1" localSheetId="45" hidden="1">{"Sch.D_P_1Gas",#N/A,FALSE,"Sch.D";"Sch.D_P_2Elec",#N/A,FALSE,"Sch.D"}</definedName>
    <definedName name="test1" localSheetId="39" hidden="1">{"Sch.D_P_1Gas",#N/A,FALSE,"Sch.D";"Sch.D_P_2Elec",#N/A,FALSE,"Sch.D"}</definedName>
    <definedName name="test1" localSheetId="46" hidden="1">{"Sch.D_P_1Gas",#N/A,FALSE,"Sch.D";"Sch.D_P_2Elec",#N/A,FALSE,"Sch.D"}</definedName>
    <definedName name="test1" localSheetId="40" hidden="1">{"Sch.D_P_1Gas",#N/A,FALSE,"Sch.D";"Sch.D_P_2Elec",#N/A,FALSE,"Sch.D"}</definedName>
    <definedName name="test1" hidden="1">{"Sch.D_P_1Gas",#N/A,FALSE,"Sch.D";"Sch.D_P_2Elec",#N/A,FALSE,"Sch.D"}</definedName>
    <definedName name="test2" localSheetId="1" hidden="1">{"Sch.D_P_1Gas",#N/A,FALSE,"Sch.D";"Sch.D_P_2Elec",#N/A,FALSE,"Sch.D"}</definedName>
    <definedName name="test2" localSheetId="0" hidden="1">{"Sch.D_P_1Gas",#N/A,FALSE,"Sch.D";"Sch.D_P_2Elec",#N/A,FALSE,"Sch.D"}</definedName>
    <definedName name="test2" localSheetId="11" hidden="1">{"Sch.D_P_1Gas",#N/A,FALSE,"Sch.D";"Sch.D_P_2Elec",#N/A,FALSE,"Sch.D"}</definedName>
    <definedName name="test2" localSheetId="5" hidden="1">{"Sch.D_P_1Gas",#N/A,FALSE,"Sch.D";"Sch.D_P_2Elec",#N/A,FALSE,"Sch.D"}</definedName>
    <definedName name="test2" localSheetId="12" hidden="1">{"Sch.D_P_1Gas",#N/A,FALSE,"Sch.D";"Sch.D_P_2Elec",#N/A,FALSE,"Sch.D"}</definedName>
    <definedName name="test2" localSheetId="6" hidden="1">{"Sch.D_P_1Gas",#N/A,FALSE,"Sch.D";"Sch.D_P_2Elec",#N/A,FALSE,"Sch.D"}</definedName>
    <definedName name="test2" localSheetId="13" hidden="1">{"Sch.D_P_1Gas",#N/A,FALSE,"Sch.D";"Sch.D_P_2Elec",#N/A,FALSE,"Sch.D"}</definedName>
    <definedName name="test2" localSheetId="7" hidden="1">{"Sch.D_P_1Gas",#N/A,FALSE,"Sch.D";"Sch.D_P_2Elec",#N/A,FALSE,"Sch.D"}</definedName>
    <definedName name="test2" localSheetId="8" hidden="1">{"Sch.D_P_1Gas",#N/A,FALSE,"Sch.D";"Sch.D_P_2Elec",#N/A,FALSE,"Sch.D"}</definedName>
    <definedName name="test2" localSheetId="2" hidden="1">{"Sch.D_P_1Gas",#N/A,FALSE,"Sch.D";"Sch.D_P_2Elec",#N/A,FALSE,"Sch.D"}</definedName>
    <definedName name="test2" localSheetId="9" hidden="1">{"Sch.D_P_1Gas",#N/A,FALSE,"Sch.D";"Sch.D_P_2Elec",#N/A,FALSE,"Sch.D"}</definedName>
    <definedName name="test2" localSheetId="3" hidden="1">{"Sch.D_P_1Gas",#N/A,FALSE,"Sch.D";"Sch.D_P_2Elec",#N/A,FALSE,"Sch.D"}</definedName>
    <definedName name="test2" localSheetId="10" hidden="1">{"Sch.D_P_1Gas",#N/A,FALSE,"Sch.D";"Sch.D_P_2Elec",#N/A,FALSE,"Sch.D"}</definedName>
    <definedName name="test2" localSheetId="4" hidden="1">{"Sch.D_P_1Gas",#N/A,FALSE,"Sch.D";"Sch.D_P_2Elec",#N/A,FALSE,"Sch.D"}</definedName>
    <definedName name="test2" localSheetId="35" hidden="1">{"Sch.D_P_1Gas",#N/A,FALSE,"Sch.D";"Sch.D_P_2Elec",#N/A,FALSE,"Sch.D"}</definedName>
    <definedName name="test2" localSheetId="29" hidden="1">{"Sch.D_P_1Gas",#N/A,FALSE,"Sch.D";"Sch.D_P_2Elec",#N/A,FALSE,"Sch.D"}</definedName>
    <definedName name="test2" localSheetId="36" hidden="1">{"Sch.D_P_1Gas",#N/A,FALSE,"Sch.D";"Sch.D_P_2Elec",#N/A,FALSE,"Sch.D"}</definedName>
    <definedName name="test2" localSheetId="30" hidden="1">{"Sch.D_P_1Gas",#N/A,FALSE,"Sch.D";"Sch.D_P_2Elec",#N/A,FALSE,"Sch.D"}</definedName>
    <definedName name="test2" localSheetId="37" hidden="1">{"Sch.D_P_1Gas",#N/A,FALSE,"Sch.D";"Sch.D_P_2Elec",#N/A,FALSE,"Sch.D"}</definedName>
    <definedName name="test2" localSheetId="31" hidden="1">{"Sch.D_P_1Gas",#N/A,FALSE,"Sch.D";"Sch.D_P_2Elec",#N/A,FALSE,"Sch.D"}</definedName>
    <definedName name="test2" localSheetId="32" hidden="1">{"Sch.D_P_1Gas",#N/A,FALSE,"Sch.D";"Sch.D_P_2Elec",#N/A,FALSE,"Sch.D"}</definedName>
    <definedName name="test2" localSheetId="26" hidden="1">{"Sch.D_P_1Gas",#N/A,FALSE,"Sch.D";"Sch.D_P_2Elec",#N/A,FALSE,"Sch.D"}</definedName>
    <definedName name="test2" localSheetId="33" hidden="1">{"Sch.D_P_1Gas",#N/A,FALSE,"Sch.D";"Sch.D_P_2Elec",#N/A,FALSE,"Sch.D"}</definedName>
    <definedName name="test2" localSheetId="27" hidden="1">{"Sch.D_P_1Gas",#N/A,FALSE,"Sch.D";"Sch.D_P_2Elec",#N/A,FALSE,"Sch.D"}</definedName>
    <definedName name="test2" localSheetId="34" hidden="1">{"Sch.D_P_1Gas",#N/A,FALSE,"Sch.D";"Sch.D_P_2Elec",#N/A,FALSE,"Sch.D"}</definedName>
    <definedName name="test2" localSheetId="28" hidden="1">{"Sch.D_P_1Gas",#N/A,FALSE,"Sch.D";"Sch.D_P_2Elec",#N/A,FALSE,"Sch.D"}</definedName>
    <definedName name="test2" localSheetId="23" hidden="1">{"Sch.D_P_1Gas",#N/A,FALSE,"Sch.D";"Sch.D_P_2Elec",#N/A,FALSE,"Sch.D"}</definedName>
    <definedName name="test2" localSheetId="17" hidden="1">{"Sch.D_P_1Gas",#N/A,FALSE,"Sch.D";"Sch.D_P_2Elec",#N/A,FALSE,"Sch.D"}</definedName>
    <definedName name="test2" localSheetId="24" hidden="1">{"Sch.D_P_1Gas",#N/A,FALSE,"Sch.D";"Sch.D_P_2Elec",#N/A,FALSE,"Sch.D"}</definedName>
    <definedName name="test2" localSheetId="18" hidden="1">{"Sch.D_P_1Gas",#N/A,FALSE,"Sch.D";"Sch.D_P_2Elec",#N/A,FALSE,"Sch.D"}</definedName>
    <definedName name="test2" localSheetId="25" hidden="1">{"Sch.D_P_1Gas",#N/A,FALSE,"Sch.D";"Sch.D_P_2Elec",#N/A,FALSE,"Sch.D"}</definedName>
    <definedName name="test2" localSheetId="19" hidden="1">{"Sch.D_P_1Gas",#N/A,FALSE,"Sch.D";"Sch.D_P_2Elec",#N/A,FALSE,"Sch.D"}</definedName>
    <definedName name="test2" localSheetId="20" hidden="1">{"Sch.D_P_1Gas",#N/A,FALSE,"Sch.D";"Sch.D_P_2Elec",#N/A,FALSE,"Sch.D"}</definedName>
    <definedName name="test2" localSheetId="14" hidden="1">{"Sch.D_P_1Gas",#N/A,FALSE,"Sch.D";"Sch.D_P_2Elec",#N/A,FALSE,"Sch.D"}</definedName>
    <definedName name="test2" localSheetId="21" hidden="1">{"Sch.D_P_1Gas",#N/A,FALSE,"Sch.D";"Sch.D_P_2Elec",#N/A,FALSE,"Sch.D"}</definedName>
    <definedName name="test2" localSheetId="15" hidden="1">{"Sch.D_P_1Gas",#N/A,FALSE,"Sch.D";"Sch.D_P_2Elec",#N/A,FALSE,"Sch.D"}</definedName>
    <definedName name="test2" localSheetId="22" hidden="1">{"Sch.D_P_1Gas",#N/A,FALSE,"Sch.D";"Sch.D_P_2Elec",#N/A,FALSE,"Sch.D"}</definedName>
    <definedName name="test2" localSheetId="16" hidden="1">{"Sch.D_P_1Gas",#N/A,FALSE,"Sch.D";"Sch.D_P_2Elec",#N/A,FALSE,"Sch.D"}</definedName>
    <definedName name="test2" localSheetId="47" hidden="1">{"Sch.D_P_1Gas",#N/A,FALSE,"Sch.D";"Sch.D_P_2Elec",#N/A,FALSE,"Sch.D"}</definedName>
    <definedName name="test2" localSheetId="41" hidden="1">{"Sch.D_P_1Gas",#N/A,FALSE,"Sch.D";"Sch.D_P_2Elec",#N/A,FALSE,"Sch.D"}</definedName>
    <definedName name="test2" localSheetId="48" hidden="1">{"Sch.D_P_1Gas",#N/A,FALSE,"Sch.D";"Sch.D_P_2Elec",#N/A,FALSE,"Sch.D"}</definedName>
    <definedName name="test2" localSheetId="42" hidden="1">{"Sch.D_P_1Gas",#N/A,FALSE,"Sch.D";"Sch.D_P_2Elec",#N/A,FALSE,"Sch.D"}</definedName>
    <definedName name="test2" localSheetId="49" hidden="1">{"Sch.D_P_1Gas",#N/A,FALSE,"Sch.D";"Sch.D_P_2Elec",#N/A,FALSE,"Sch.D"}</definedName>
    <definedName name="test2" localSheetId="43" hidden="1">{"Sch.D_P_1Gas",#N/A,FALSE,"Sch.D";"Sch.D_P_2Elec",#N/A,FALSE,"Sch.D"}</definedName>
    <definedName name="test2" localSheetId="44" hidden="1">{"Sch.D_P_1Gas",#N/A,FALSE,"Sch.D";"Sch.D_P_2Elec",#N/A,FALSE,"Sch.D"}</definedName>
    <definedName name="test2" localSheetId="38" hidden="1">{"Sch.D_P_1Gas",#N/A,FALSE,"Sch.D";"Sch.D_P_2Elec",#N/A,FALSE,"Sch.D"}</definedName>
    <definedName name="test2" localSheetId="45" hidden="1">{"Sch.D_P_1Gas",#N/A,FALSE,"Sch.D";"Sch.D_P_2Elec",#N/A,FALSE,"Sch.D"}</definedName>
    <definedName name="test2" localSheetId="39" hidden="1">{"Sch.D_P_1Gas",#N/A,FALSE,"Sch.D";"Sch.D_P_2Elec",#N/A,FALSE,"Sch.D"}</definedName>
    <definedName name="test2" localSheetId="46" hidden="1">{"Sch.D_P_1Gas",#N/A,FALSE,"Sch.D";"Sch.D_P_2Elec",#N/A,FALSE,"Sch.D"}</definedName>
    <definedName name="test2" localSheetId="40" hidden="1">{"Sch.D_P_1Gas",#N/A,FALSE,"Sch.D";"Sch.D_P_2Elec",#N/A,FALSE,"Sch.D"}</definedName>
    <definedName name="test2" hidden="1">{"Sch.D_P_1Gas",#N/A,FALSE,"Sch.D";"Sch.D_P_2Elec",#N/A,FALSE,"Sch.D"}</definedName>
    <definedName name="test3" localSheetId="1" hidden="1">{"Sch.E_PayrollExp",#N/A,TRUE,"Sch.E,F,G,H";"Sch.F_PayrollTaxes",#N/A,TRUE,"Sch.E,F,G,H";"Sch.G_IncentComp",#N/A,TRUE,"Sch.E,F,G,H";"Sch.H_P1_EmplBeneSum",#N/A,TRUE,"Sch.E,F,G,H"}</definedName>
    <definedName name="test3" localSheetId="0" hidden="1">{"Sch.E_PayrollExp",#N/A,TRUE,"Sch.E,F,G,H";"Sch.F_PayrollTaxes",#N/A,TRUE,"Sch.E,F,G,H";"Sch.G_IncentComp",#N/A,TRUE,"Sch.E,F,G,H";"Sch.H_P1_EmplBeneSum",#N/A,TRUE,"Sch.E,F,G,H"}</definedName>
    <definedName name="test3" localSheetId="11" hidden="1">{"Sch.E_PayrollExp",#N/A,TRUE,"Sch.E,F,G,H";"Sch.F_PayrollTaxes",#N/A,TRUE,"Sch.E,F,G,H";"Sch.G_IncentComp",#N/A,TRUE,"Sch.E,F,G,H";"Sch.H_P1_EmplBeneSum",#N/A,TRUE,"Sch.E,F,G,H"}</definedName>
    <definedName name="test3" localSheetId="5" hidden="1">{"Sch.E_PayrollExp",#N/A,TRUE,"Sch.E,F,G,H";"Sch.F_PayrollTaxes",#N/A,TRUE,"Sch.E,F,G,H";"Sch.G_IncentComp",#N/A,TRUE,"Sch.E,F,G,H";"Sch.H_P1_EmplBeneSum",#N/A,TRUE,"Sch.E,F,G,H"}</definedName>
    <definedName name="test3" localSheetId="12" hidden="1">{"Sch.E_PayrollExp",#N/A,TRUE,"Sch.E,F,G,H";"Sch.F_PayrollTaxes",#N/A,TRUE,"Sch.E,F,G,H";"Sch.G_IncentComp",#N/A,TRUE,"Sch.E,F,G,H";"Sch.H_P1_EmplBeneSum",#N/A,TRUE,"Sch.E,F,G,H"}</definedName>
    <definedName name="test3" localSheetId="6" hidden="1">{"Sch.E_PayrollExp",#N/A,TRUE,"Sch.E,F,G,H";"Sch.F_PayrollTaxes",#N/A,TRUE,"Sch.E,F,G,H";"Sch.G_IncentComp",#N/A,TRUE,"Sch.E,F,G,H";"Sch.H_P1_EmplBeneSum",#N/A,TRUE,"Sch.E,F,G,H"}</definedName>
    <definedName name="test3" localSheetId="13" hidden="1">{"Sch.E_PayrollExp",#N/A,TRUE,"Sch.E,F,G,H";"Sch.F_PayrollTaxes",#N/A,TRUE,"Sch.E,F,G,H";"Sch.G_IncentComp",#N/A,TRUE,"Sch.E,F,G,H";"Sch.H_P1_EmplBeneSum",#N/A,TRUE,"Sch.E,F,G,H"}</definedName>
    <definedName name="test3" localSheetId="7" hidden="1">{"Sch.E_PayrollExp",#N/A,TRUE,"Sch.E,F,G,H";"Sch.F_PayrollTaxes",#N/A,TRUE,"Sch.E,F,G,H";"Sch.G_IncentComp",#N/A,TRUE,"Sch.E,F,G,H";"Sch.H_P1_EmplBeneSum",#N/A,TRUE,"Sch.E,F,G,H"}</definedName>
    <definedName name="test3" localSheetId="8" hidden="1">{"Sch.E_PayrollExp",#N/A,TRUE,"Sch.E,F,G,H";"Sch.F_PayrollTaxes",#N/A,TRUE,"Sch.E,F,G,H";"Sch.G_IncentComp",#N/A,TRUE,"Sch.E,F,G,H";"Sch.H_P1_EmplBeneSum",#N/A,TRUE,"Sch.E,F,G,H"}</definedName>
    <definedName name="test3" localSheetId="2" hidden="1">{"Sch.E_PayrollExp",#N/A,TRUE,"Sch.E,F,G,H";"Sch.F_PayrollTaxes",#N/A,TRUE,"Sch.E,F,G,H";"Sch.G_IncentComp",#N/A,TRUE,"Sch.E,F,G,H";"Sch.H_P1_EmplBeneSum",#N/A,TRUE,"Sch.E,F,G,H"}</definedName>
    <definedName name="test3" localSheetId="9" hidden="1">{"Sch.E_PayrollExp",#N/A,TRUE,"Sch.E,F,G,H";"Sch.F_PayrollTaxes",#N/A,TRUE,"Sch.E,F,G,H";"Sch.G_IncentComp",#N/A,TRUE,"Sch.E,F,G,H";"Sch.H_P1_EmplBeneSum",#N/A,TRUE,"Sch.E,F,G,H"}</definedName>
    <definedName name="test3" localSheetId="3" hidden="1">{"Sch.E_PayrollExp",#N/A,TRUE,"Sch.E,F,G,H";"Sch.F_PayrollTaxes",#N/A,TRUE,"Sch.E,F,G,H";"Sch.G_IncentComp",#N/A,TRUE,"Sch.E,F,G,H";"Sch.H_P1_EmplBeneSum",#N/A,TRUE,"Sch.E,F,G,H"}</definedName>
    <definedName name="test3" localSheetId="10" hidden="1">{"Sch.E_PayrollExp",#N/A,TRUE,"Sch.E,F,G,H";"Sch.F_PayrollTaxes",#N/A,TRUE,"Sch.E,F,G,H";"Sch.G_IncentComp",#N/A,TRUE,"Sch.E,F,G,H";"Sch.H_P1_EmplBeneSum",#N/A,TRUE,"Sch.E,F,G,H"}</definedName>
    <definedName name="test3" localSheetId="4" hidden="1">{"Sch.E_PayrollExp",#N/A,TRUE,"Sch.E,F,G,H";"Sch.F_PayrollTaxes",#N/A,TRUE,"Sch.E,F,G,H";"Sch.G_IncentComp",#N/A,TRUE,"Sch.E,F,G,H";"Sch.H_P1_EmplBeneSum",#N/A,TRUE,"Sch.E,F,G,H"}</definedName>
    <definedName name="test3" localSheetId="35" hidden="1">{"Sch.E_PayrollExp",#N/A,TRUE,"Sch.E,F,G,H";"Sch.F_PayrollTaxes",#N/A,TRUE,"Sch.E,F,G,H";"Sch.G_IncentComp",#N/A,TRUE,"Sch.E,F,G,H";"Sch.H_P1_EmplBeneSum",#N/A,TRUE,"Sch.E,F,G,H"}</definedName>
    <definedName name="test3" localSheetId="29" hidden="1">{"Sch.E_PayrollExp",#N/A,TRUE,"Sch.E,F,G,H";"Sch.F_PayrollTaxes",#N/A,TRUE,"Sch.E,F,G,H";"Sch.G_IncentComp",#N/A,TRUE,"Sch.E,F,G,H";"Sch.H_P1_EmplBeneSum",#N/A,TRUE,"Sch.E,F,G,H"}</definedName>
    <definedName name="test3" localSheetId="36" hidden="1">{"Sch.E_PayrollExp",#N/A,TRUE,"Sch.E,F,G,H";"Sch.F_PayrollTaxes",#N/A,TRUE,"Sch.E,F,G,H";"Sch.G_IncentComp",#N/A,TRUE,"Sch.E,F,G,H";"Sch.H_P1_EmplBeneSum",#N/A,TRUE,"Sch.E,F,G,H"}</definedName>
    <definedName name="test3" localSheetId="30" hidden="1">{"Sch.E_PayrollExp",#N/A,TRUE,"Sch.E,F,G,H";"Sch.F_PayrollTaxes",#N/A,TRUE,"Sch.E,F,G,H";"Sch.G_IncentComp",#N/A,TRUE,"Sch.E,F,G,H";"Sch.H_P1_EmplBeneSum",#N/A,TRUE,"Sch.E,F,G,H"}</definedName>
    <definedName name="test3" localSheetId="37" hidden="1">{"Sch.E_PayrollExp",#N/A,TRUE,"Sch.E,F,G,H";"Sch.F_PayrollTaxes",#N/A,TRUE,"Sch.E,F,G,H";"Sch.G_IncentComp",#N/A,TRUE,"Sch.E,F,G,H";"Sch.H_P1_EmplBeneSum",#N/A,TRUE,"Sch.E,F,G,H"}</definedName>
    <definedName name="test3" localSheetId="31" hidden="1">{"Sch.E_PayrollExp",#N/A,TRUE,"Sch.E,F,G,H";"Sch.F_PayrollTaxes",#N/A,TRUE,"Sch.E,F,G,H";"Sch.G_IncentComp",#N/A,TRUE,"Sch.E,F,G,H";"Sch.H_P1_EmplBeneSum",#N/A,TRUE,"Sch.E,F,G,H"}</definedName>
    <definedName name="test3" localSheetId="32" hidden="1">{"Sch.E_PayrollExp",#N/A,TRUE,"Sch.E,F,G,H";"Sch.F_PayrollTaxes",#N/A,TRUE,"Sch.E,F,G,H";"Sch.G_IncentComp",#N/A,TRUE,"Sch.E,F,G,H";"Sch.H_P1_EmplBeneSum",#N/A,TRUE,"Sch.E,F,G,H"}</definedName>
    <definedName name="test3" localSheetId="26" hidden="1">{"Sch.E_PayrollExp",#N/A,TRUE,"Sch.E,F,G,H";"Sch.F_PayrollTaxes",#N/A,TRUE,"Sch.E,F,G,H";"Sch.G_IncentComp",#N/A,TRUE,"Sch.E,F,G,H";"Sch.H_P1_EmplBeneSum",#N/A,TRUE,"Sch.E,F,G,H"}</definedName>
    <definedName name="test3" localSheetId="33" hidden="1">{"Sch.E_PayrollExp",#N/A,TRUE,"Sch.E,F,G,H";"Sch.F_PayrollTaxes",#N/A,TRUE,"Sch.E,F,G,H";"Sch.G_IncentComp",#N/A,TRUE,"Sch.E,F,G,H";"Sch.H_P1_EmplBeneSum",#N/A,TRUE,"Sch.E,F,G,H"}</definedName>
    <definedName name="test3" localSheetId="27" hidden="1">{"Sch.E_PayrollExp",#N/A,TRUE,"Sch.E,F,G,H";"Sch.F_PayrollTaxes",#N/A,TRUE,"Sch.E,F,G,H";"Sch.G_IncentComp",#N/A,TRUE,"Sch.E,F,G,H";"Sch.H_P1_EmplBeneSum",#N/A,TRUE,"Sch.E,F,G,H"}</definedName>
    <definedName name="test3" localSheetId="34" hidden="1">{"Sch.E_PayrollExp",#N/A,TRUE,"Sch.E,F,G,H";"Sch.F_PayrollTaxes",#N/A,TRUE,"Sch.E,F,G,H";"Sch.G_IncentComp",#N/A,TRUE,"Sch.E,F,G,H";"Sch.H_P1_EmplBeneSum",#N/A,TRUE,"Sch.E,F,G,H"}</definedName>
    <definedName name="test3" localSheetId="28" hidden="1">{"Sch.E_PayrollExp",#N/A,TRUE,"Sch.E,F,G,H";"Sch.F_PayrollTaxes",#N/A,TRUE,"Sch.E,F,G,H";"Sch.G_IncentComp",#N/A,TRUE,"Sch.E,F,G,H";"Sch.H_P1_EmplBeneSum",#N/A,TRUE,"Sch.E,F,G,H"}</definedName>
    <definedName name="test3" localSheetId="23" hidden="1">{"Sch.E_PayrollExp",#N/A,TRUE,"Sch.E,F,G,H";"Sch.F_PayrollTaxes",#N/A,TRUE,"Sch.E,F,G,H";"Sch.G_IncentComp",#N/A,TRUE,"Sch.E,F,G,H";"Sch.H_P1_EmplBeneSum",#N/A,TRUE,"Sch.E,F,G,H"}</definedName>
    <definedName name="test3" localSheetId="17" hidden="1">{"Sch.E_PayrollExp",#N/A,TRUE,"Sch.E,F,G,H";"Sch.F_PayrollTaxes",#N/A,TRUE,"Sch.E,F,G,H";"Sch.G_IncentComp",#N/A,TRUE,"Sch.E,F,G,H";"Sch.H_P1_EmplBeneSum",#N/A,TRUE,"Sch.E,F,G,H"}</definedName>
    <definedName name="test3" localSheetId="24" hidden="1">{"Sch.E_PayrollExp",#N/A,TRUE,"Sch.E,F,G,H";"Sch.F_PayrollTaxes",#N/A,TRUE,"Sch.E,F,G,H";"Sch.G_IncentComp",#N/A,TRUE,"Sch.E,F,G,H";"Sch.H_P1_EmplBeneSum",#N/A,TRUE,"Sch.E,F,G,H"}</definedName>
    <definedName name="test3" localSheetId="18" hidden="1">{"Sch.E_PayrollExp",#N/A,TRUE,"Sch.E,F,G,H";"Sch.F_PayrollTaxes",#N/A,TRUE,"Sch.E,F,G,H";"Sch.G_IncentComp",#N/A,TRUE,"Sch.E,F,G,H";"Sch.H_P1_EmplBeneSum",#N/A,TRUE,"Sch.E,F,G,H"}</definedName>
    <definedName name="test3" localSheetId="25" hidden="1">{"Sch.E_PayrollExp",#N/A,TRUE,"Sch.E,F,G,H";"Sch.F_PayrollTaxes",#N/A,TRUE,"Sch.E,F,G,H";"Sch.G_IncentComp",#N/A,TRUE,"Sch.E,F,G,H";"Sch.H_P1_EmplBeneSum",#N/A,TRUE,"Sch.E,F,G,H"}</definedName>
    <definedName name="test3" localSheetId="19" hidden="1">{"Sch.E_PayrollExp",#N/A,TRUE,"Sch.E,F,G,H";"Sch.F_PayrollTaxes",#N/A,TRUE,"Sch.E,F,G,H";"Sch.G_IncentComp",#N/A,TRUE,"Sch.E,F,G,H";"Sch.H_P1_EmplBeneSum",#N/A,TRUE,"Sch.E,F,G,H"}</definedName>
    <definedName name="test3" localSheetId="20" hidden="1">{"Sch.E_PayrollExp",#N/A,TRUE,"Sch.E,F,G,H";"Sch.F_PayrollTaxes",#N/A,TRUE,"Sch.E,F,G,H";"Sch.G_IncentComp",#N/A,TRUE,"Sch.E,F,G,H";"Sch.H_P1_EmplBeneSum",#N/A,TRUE,"Sch.E,F,G,H"}</definedName>
    <definedName name="test3" localSheetId="14" hidden="1">{"Sch.E_PayrollExp",#N/A,TRUE,"Sch.E,F,G,H";"Sch.F_PayrollTaxes",#N/A,TRUE,"Sch.E,F,G,H";"Sch.G_IncentComp",#N/A,TRUE,"Sch.E,F,G,H";"Sch.H_P1_EmplBeneSum",#N/A,TRUE,"Sch.E,F,G,H"}</definedName>
    <definedName name="test3" localSheetId="21" hidden="1">{"Sch.E_PayrollExp",#N/A,TRUE,"Sch.E,F,G,H";"Sch.F_PayrollTaxes",#N/A,TRUE,"Sch.E,F,G,H";"Sch.G_IncentComp",#N/A,TRUE,"Sch.E,F,G,H";"Sch.H_P1_EmplBeneSum",#N/A,TRUE,"Sch.E,F,G,H"}</definedName>
    <definedName name="test3" localSheetId="15" hidden="1">{"Sch.E_PayrollExp",#N/A,TRUE,"Sch.E,F,G,H";"Sch.F_PayrollTaxes",#N/A,TRUE,"Sch.E,F,G,H";"Sch.G_IncentComp",#N/A,TRUE,"Sch.E,F,G,H";"Sch.H_P1_EmplBeneSum",#N/A,TRUE,"Sch.E,F,G,H"}</definedName>
    <definedName name="test3" localSheetId="22" hidden="1">{"Sch.E_PayrollExp",#N/A,TRUE,"Sch.E,F,G,H";"Sch.F_PayrollTaxes",#N/A,TRUE,"Sch.E,F,G,H";"Sch.G_IncentComp",#N/A,TRUE,"Sch.E,F,G,H";"Sch.H_P1_EmplBeneSum",#N/A,TRUE,"Sch.E,F,G,H"}</definedName>
    <definedName name="test3" localSheetId="16" hidden="1">{"Sch.E_PayrollExp",#N/A,TRUE,"Sch.E,F,G,H";"Sch.F_PayrollTaxes",#N/A,TRUE,"Sch.E,F,G,H";"Sch.G_IncentComp",#N/A,TRUE,"Sch.E,F,G,H";"Sch.H_P1_EmplBeneSum",#N/A,TRUE,"Sch.E,F,G,H"}</definedName>
    <definedName name="test3" localSheetId="47" hidden="1">{"Sch.E_PayrollExp",#N/A,TRUE,"Sch.E,F,G,H";"Sch.F_PayrollTaxes",#N/A,TRUE,"Sch.E,F,G,H";"Sch.G_IncentComp",#N/A,TRUE,"Sch.E,F,G,H";"Sch.H_P1_EmplBeneSum",#N/A,TRUE,"Sch.E,F,G,H"}</definedName>
    <definedName name="test3" localSheetId="41" hidden="1">{"Sch.E_PayrollExp",#N/A,TRUE,"Sch.E,F,G,H";"Sch.F_PayrollTaxes",#N/A,TRUE,"Sch.E,F,G,H";"Sch.G_IncentComp",#N/A,TRUE,"Sch.E,F,G,H";"Sch.H_P1_EmplBeneSum",#N/A,TRUE,"Sch.E,F,G,H"}</definedName>
    <definedName name="test3" localSheetId="48" hidden="1">{"Sch.E_PayrollExp",#N/A,TRUE,"Sch.E,F,G,H";"Sch.F_PayrollTaxes",#N/A,TRUE,"Sch.E,F,G,H";"Sch.G_IncentComp",#N/A,TRUE,"Sch.E,F,G,H";"Sch.H_P1_EmplBeneSum",#N/A,TRUE,"Sch.E,F,G,H"}</definedName>
    <definedName name="test3" localSheetId="42" hidden="1">{"Sch.E_PayrollExp",#N/A,TRUE,"Sch.E,F,G,H";"Sch.F_PayrollTaxes",#N/A,TRUE,"Sch.E,F,G,H";"Sch.G_IncentComp",#N/A,TRUE,"Sch.E,F,G,H";"Sch.H_P1_EmplBeneSum",#N/A,TRUE,"Sch.E,F,G,H"}</definedName>
    <definedName name="test3" localSheetId="49" hidden="1">{"Sch.E_PayrollExp",#N/A,TRUE,"Sch.E,F,G,H";"Sch.F_PayrollTaxes",#N/A,TRUE,"Sch.E,F,G,H";"Sch.G_IncentComp",#N/A,TRUE,"Sch.E,F,G,H";"Sch.H_P1_EmplBeneSum",#N/A,TRUE,"Sch.E,F,G,H"}</definedName>
    <definedName name="test3" localSheetId="43" hidden="1">{"Sch.E_PayrollExp",#N/A,TRUE,"Sch.E,F,G,H";"Sch.F_PayrollTaxes",#N/A,TRUE,"Sch.E,F,G,H";"Sch.G_IncentComp",#N/A,TRUE,"Sch.E,F,G,H";"Sch.H_P1_EmplBeneSum",#N/A,TRUE,"Sch.E,F,G,H"}</definedName>
    <definedName name="test3" localSheetId="44" hidden="1">{"Sch.E_PayrollExp",#N/A,TRUE,"Sch.E,F,G,H";"Sch.F_PayrollTaxes",#N/A,TRUE,"Sch.E,F,G,H";"Sch.G_IncentComp",#N/A,TRUE,"Sch.E,F,G,H";"Sch.H_P1_EmplBeneSum",#N/A,TRUE,"Sch.E,F,G,H"}</definedName>
    <definedName name="test3" localSheetId="38" hidden="1">{"Sch.E_PayrollExp",#N/A,TRUE,"Sch.E,F,G,H";"Sch.F_PayrollTaxes",#N/A,TRUE,"Sch.E,F,G,H";"Sch.G_IncentComp",#N/A,TRUE,"Sch.E,F,G,H";"Sch.H_P1_EmplBeneSum",#N/A,TRUE,"Sch.E,F,G,H"}</definedName>
    <definedName name="test3" localSheetId="45" hidden="1">{"Sch.E_PayrollExp",#N/A,TRUE,"Sch.E,F,G,H";"Sch.F_PayrollTaxes",#N/A,TRUE,"Sch.E,F,G,H";"Sch.G_IncentComp",#N/A,TRUE,"Sch.E,F,G,H";"Sch.H_P1_EmplBeneSum",#N/A,TRUE,"Sch.E,F,G,H"}</definedName>
    <definedName name="test3" localSheetId="39" hidden="1">{"Sch.E_PayrollExp",#N/A,TRUE,"Sch.E,F,G,H";"Sch.F_PayrollTaxes",#N/A,TRUE,"Sch.E,F,G,H";"Sch.G_IncentComp",#N/A,TRUE,"Sch.E,F,G,H";"Sch.H_P1_EmplBeneSum",#N/A,TRUE,"Sch.E,F,G,H"}</definedName>
    <definedName name="test3" localSheetId="46" hidden="1">{"Sch.E_PayrollExp",#N/A,TRUE,"Sch.E,F,G,H";"Sch.F_PayrollTaxes",#N/A,TRUE,"Sch.E,F,G,H";"Sch.G_IncentComp",#N/A,TRUE,"Sch.E,F,G,H";"Sch.H_P1_EmplBeneSum",#N/A,TRUE,"Sch.E,F,G,H"}</definedName>
    <definedName name="test3" localSheetId="40" hidden="1">{"Sch.E_PayrollExp",#N/A,TRUE,"Sch.E,F,G,H";"Sch.F_PayrollTaxes",#N/A,TRUE,"Sch.E,F,G,H";"Sch.G_IncentComp",#N/A,TRUE,"Sch.E,F,G,H";"Sch.H_P1_EmplBeneSum",#N/A,TRUE,"Sch.E,F,G,H"}</definedName>
    <definedName name="test3" hidden="1">{"Sch.E_PayrollExp",#N/A,TRUE,"Sch.E,F,G,H";"Sch.F_PayrollTaxes",#N/A,TRUE,"Sch.E,F,G,H";"Sch.G_IncentComp",#N/A,TRUE,"Sch.E,F,G,H";"Sch.H_P1_EmplBeneSum",#N/A,TRUE,"Sch.E,F,G,H"}</definedName>
    <definedName name="TOU_meter_programs">[1]Variables!$D$10:$D$26</definedName>
    <definedName name="Utility_Service_Credit">'[1]Other Prices'!$U$7:$V$19</definedName>
    <definedName name="wrn.AllSummarySheets." localSheetId="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2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6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9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5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9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6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2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6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5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9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5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2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6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2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9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5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9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6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BL." localSheetId="1" hidden="1">{#N/A,#N/A,FALSE,"trates"}</definedName>
    <definedName name="wrn.BL." localSheetId="0" hidden="1">{#N/A,#N/A,FALSE,"trates"}</definedName>
    <definedName name="wrn.BL." localSheetId="11" hidden="1">{#N/A,#N/A,FALSE,"trates"}</definedName>
    <definedName name="wrn.BL." localSheetId="5" hidden="1">{#N/A,#N/A,FALSE,"trates"}</definedName>
    <definedName name="wrn.BL." localSheetId="12" hidden="1">{#N/A,#N/A,FALSE,"trates"}</definedName>
    <definedName name="wrn.BL." localSheetId="6" hidden="1">{#N/A,#N/A,FALSE,"trates"}</definedName>
    <definedName name="wrn.BL." localSheetId="13" hidden="1">{#N/A,#N/A,FALSE,"trates"}</definedName>
    <definedName name="wrn.BL." localSheetId="7" hidden="1">{#N/A,#N/A,FALSE,"trates"}</definedName>
    <definedName name="wrn.BL." localSheetId="8" hidden="1">{#N/A,#N/A,FALSE,"trates"}</definedName>
    <definedName name="wrn.BL." localSheetId="2" hidden="1">{#N/A,#N/A,FALSE,"trates"}</definedName>
    <definedName name="wrn.BL." localSheetId="9" hidden="1">{#N/A,#N/A,FALSE,"trates"}</definedName>
    <definedName name="wrn.BL." localSheetId="3" hidden="1">{#N/A,#N/A,FALSE,"trates"}</definedName>
    <definedName name="wrn.BL." localSheetId="10" hidden="1">{#N/A,#N/A,FALSE,"trates"}</definedName>
    <definedName name="wrn.BL." localSheetId="4" hidden="1">{#N/A,#N/A,FALSE,"trates"}</definedName>
    <definedName name="wrn.BL." localSheetId="35" hidden="1">{#N/A,#N/A,FALSE,"trates"}</definedName>
    <definedName name="wrn.BL." localSheetId="29" hidden="1">{#N/A,#N/A,FALSE,"trates"}</definedName>
    <definedName name="wrn.BL." localSheetId="36" hidden="1">{#N/A,#N/A,FALSE,"trates"}</definedName>
    <definedName name="wrn.BL." localSheetId="30" hidden="1">{#N/A,#N/A,FALSE,"trates"}</definedName>
    <definedName name="wrn.BL." localSheetId="37" hidden="1">{#N/A,#N/A,FALSE,"trates"}</definedName>
    <definedName name="wrn.BL." localSheetId="31" hidden="1">{#N/A,#N/A,FALSE,"trates"}</definedName>
    <definedName name="wrn.BL." localSheetId="32" hidden="1">{#N/A,#N/A,FALSE,"trates"}</definedName>
    <definedName name="wrn.BL." localSheetId="26" hidden="1">{#N/A,#N/A,FALSE,"trates"}</definedName>
    <definedName name="wrn.BL." localSheetId="33" hidden="1">{#N/A,#N/A,FALSE,"trates"}</definedName>
    <definedName name="wrn.BL." localSheetId="27" hidden="1">{#N/A,#N/A,FALSE,"trates"}</definedName>
    <definedName name="wrn.BL." localSheetId="34" hidden="1">{#N/A,#N/A,FALSE,"trates"}</definedName>
    <definedName name="wrn.BL." localSheetId="28" hidden="1">{#N/A,#N/A,FALSE,"trates"}</definedName>
    <definedName name="wrn.BL." localSheetId="23" hidden="1">{#N/A,#N/A,FALSE,"trates"}</definedName>
    <definedName name="wrn.BL." localSheetId="17" hidden="1">{#N/A,#N/A,FALSE,"trates"}</definedName>
    <definedName name="wrn.BL." localSheetId="24" hidden="1">{#N/A,#N/A,FALSE,"trates"}</definedName>
    <definedName name="wrn.BL." localSheetId="18" hidden="1">{#N/A,#N/A,FALSE,"trates"}</definedName>
    <definedName name="wrn.BL." localSheetId="25" hidden="1">{#N/A,#N/A,FALSE,"trates"}</definedName>
    <definedName name="wrn.BL." localSheetId="19" hidden="1">{#N/A,#N/A,FALSE,"trates"}</definedName>
    <definedName name="wrn.BL." localSheetId="20" hidden="1">{#N/A,#N/A,FALSE,"trates"}</definedName>
    <definedName name="wrn.BL." localSheetId="14" hidden="1">{#N/A,#N/A,FALSE,"trates"}</definedName>
    <definedName name="wrn.BL." localSheetId="21" hidden="1">{#N/A,#N/A,FALSE,"trates"}</definedName>
    <definedName name="wrn.BL." localSheetId="15" hidden="1">{#N/A,#N/A,FALSE,"trates"}</definedName>
    <definedName name="wrn.BL." localSheetId="22" hidden="1">{#N/A,#N/A,FALSE,"trates"}</definedName>
    <definedName name="wrn.BL." localSheetId="16" hidden="1">{#N/A,#N/A,FALSE,"trates"}</definedName>
    <definedName name="wrn.BL." localSheetId="47" hidden="1">{#N/A,#N/A,FALSE,"trates"}</definedName>
    <definedName name="wrn.BL." localSheetId="41" hidden="1">{#N/A,#N/A,FALSE,"trates"}</definedName>
    <definedName name="wrn.BL." localSheetId="48" hidden="1">{#N/A,#N/A,FALSE,"trates"}</definedName>
    <definedName name="wrn.BL." localSheetId="42" hidden="1">{#N/A,#N/A,FALSE,"trates"}</definedName>
    <definedName name="wrn.BL." localSheetId="49" hidden="1">{#N/A,#N/A,FALSE,"trates"}</definedName>
    <definedName name="wrn.BL." localSheetId="43" hidden="1">{#N/A,#N/A,FALSE,"trates"}</definedName>
    <definedName name="wrn.BL." localSheetId="44" hidden="1">{#N/A,#N/A,FALSE,"trates"}</definedName>
    <definedName name="wrn.BL." localSheetId="38" hidden="1">{#N/A,#N/A,FALSE,"trates"}</definedName>
    <definedName name="wrn.BL." localSheetId="45" hidden="1">{#N/A,#N/A,FALSE,"trates"}</definedName>
    <definedName name="wrn.BL." localSheetId="39" hidden="1">{#N/A,#N/A,FALSE,"trates"}</definedName>
    <definedName name="wrn.BL." localSheetId="46" hidden="1">{#N/A,#N/A,FALSE,"trates"}</definedName>
    <definedName name="wrn.BL." localSheetId="40" hidden="1">{#N/A,#N/A,FALSE,"trates"}</definedName>
    <definedName name="wrn.BL." hidden="1">{#N/A,#N/A,FALSE,"trates"}</definedName>
    <definedName name="wrn.BS._.Elements." localSheetId="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2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9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5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9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2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5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9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5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2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2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9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5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9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usum." localSheetId="1" hidden="1">{#N/A,#N/A,TRUE,"SDGE";#N/A,#N/A,TRUE,"GBU";#N/A,#N/A,TRUE,"TBU";#N/A,#N/A,TRUE,"EDBU";#N/A,#N/A,TRUE,"ExclCC"}</definedName>
    <definedName name="wrn.busum." localSheetId="0" hidden="1">{#N/A,#N/A,TRUE,"SDGE";#N/A,#N/A,TRUE,"GBU";#N/A,#N/A,TRUE,"TBU";#N/A,#N/A,TRUE,"EDBU";#N/A,#N/A,TRUE,"ExclCC"}</definedName>
    <definedName name="wrn.busum." localSheetId="11" hidden="1">{#N/A,#N/A,TRUE,"SDGE";#N/A,#N/A,TRUE,"GBU";#N/A,#N/A,TRUE,"TBU";#N/A,#N/A,TRUE,"EDBU";#N/A,#N/A,TRUE,"ExclCC"}</definedName>
    <definedName name="wrn.busum." localSheetId="5" hidden="1">{#N/A,#N/A,TRUE,"SDGE";#N/A,#N/A,TRUE,"GBU";#N/A,#N/A,TRUE,"TBU";#N/A,#N/A,TRUE,"EDBU";#N/A,#N/A,TRUE,"ExclCC"}</definedName>
    <definedName name="wrn.busum." localSheetId="12" hidden="1">{#N/A,#N/A,TRUE,"SDGE";#N/A,#N/A,TRUE,"GBU";#N/A,#N/A,TRUE,"TBU";#N/A,#N/A,TRUE,"EDBU";#N/A,#N/A,TRUE,"ExclCC"}</definedName>
    <definedName name="wrn.busum." localSheetId="6" hidden="1">{#N/A,#N/A,TRUE,"SDGE";#N/A,#N/A,TRUE,"GBU";#N/A,#N/A,TRUE,"TBU";#N/A,#N/A,TRUE,"EDBU";#N/A,#N/A,TRUE,"ExclCC"}</definedName>
    <definedName name="wrn.busum." localSheetId="13" hidden="1">{#N/A,#N/A,TRUE,"SDGE";#N/A,#N/A,TRUE,"GBU";#N/A,#N/A,TRUE,"TBU";#N/A,#N/A,TRUE,"EDBU";#N/A,#N/A,TRUE,"ExclCC"}</definedName>
    <definedName name="wrn.busum." localSheetId="7" hidden="1">{#N/A,#N/A,TRUE,"SDGE";#N/A,#N/A,TRUE,"GBU";#N/A,#N/A,TRUE,"TBU";#N/A,#N/A,TRUE,"EDBU";#N/A,#N/A,TRUE,"ExclCC"}</definedName>
    <definedName name="wrn.busum." localSheetId="8" hidden="1">{#N/A,#N/A,TRUE,"SDGE";#N/A,#N/A,TRUE,"GBU";#N/A,#N/A,TRUE,"TBU";#N/A,#N/A,TRUE,"EDBU";#N/A,#N/A,TRUE,"ExclCC"}</definedName>
    <definedName name="wrn.busum." localSheetId="2" hidden="1">{#N/A,#N/A,TRUE,"SDGE";#N/A,#N/A,TRUE,"GBU";#N/A,#N/A,TRUE,"TBU";#N/A,#N/A,TRUE,"EDBU";#N/A,#N/A,TRUE,"ExclCC"}</definedName>
    <definedName name="wrn.busum." localSheetId="9" hidden="1">{#N/A,#N/A,TRUE,"SDGE";#N/A,#N/A,TRUE,"GBU";#N/A,#N/A,TRUE,"TBU";#N/A,#N/A,TRUE,"EDBU";#N/A,#N/A,TRUE,"ExclCC"}</definedName>
    <definedName name="wrn.busum." localSheetId="3" hidden="1">{#N/A,#N/A,TRUE,"SDGE";#N/A,#N/A,TRUE,"GBU";#N/A,#N/A,TRUE,"TBU";#N/A,#N/A,TRUE,"EDBU";#N/A,#N/A,TRUE,"ExclCC"}</definedName>
    <definedName name="wrn.busum." localSheetId="10" hidden="1">{#N/A,#N/A,TRUE,"SDGE";#N/A,#N/A,TRUE,"GBU";#N/A,#N/A,TRUE,"TBU";#N/A,#N/A,TRUE,"EDBU";#N/A,#N/A,TRUE,"ExclCC"}</definedName>
    <definedName name="wrn.busum." localSheetId="4" hidden="1">{#N/A,#N/A,TRUE,"SDGE";#N/A,#N/A,TRUE,"GBU";#N/A,#N/A,TRUE,"TBU";#N/A,#N/A,TRUE,"EDBU";#N/A,#N/A,TRUE,"ExclCC"}</definedName>
    <definedName name="wrn.busum." localSheetId="35" hidden="1">{#N/A,#N/A,TRUE,"SDGE";#N/A,#N/A,TRUE,"GBU";#N/A,#N/A,TRUE,"TBU";#N/A,#N/A,TRUE,"EDBU";#N/A,#N/A,TRUE,"ExclCC"}</definedName>
    <definedName name="wrn.busum." localSheetId="29" hidden="1">{#N/A,#N/A,TRUE,"SDGE";#N/A,#N/A,TRUE,"GBU";#N/A,#N/A,TRUE,"TBU";#N/A,#N/A,TRUE,"EDBU";#N/A,#N/A,TRUE,"ExclCC"}</definedName>
    <definedName name="wrn.busum." localSheetId="36" hidden="1">{#N/A,#N/A,TRUE,"SDGE";#N/A,#N/A,TRUE,"GBU";#N/A,#N/A,TRUE,"TBU";#N/A,#N/A,TRUE,"EDBU";#N/A,#N/A,TRUE,"ExclCC"}</definedName>
    <definedName name="wrn.busum." localSheetId="30" hidden="1">{#N/A,#N/A,TRUE,"SDGE";#N/A,#N/A,TRUE,"GBU";#N/A,#N/A,TRUE,"TBU";#N/A,#N/A,TRUE,"EDBU";#N/A,#N/A,TRUE,"ExclCC"}</definedName>
    <definedName name="wrn.busum." localSheetId="37" hidden="1">{#N/A,#N/A,TRUE,"SDGE";#N/A,#N/A,TRUE,"GBU";#N/A,#N/A,TRUE,"TBU";#N/A,#N/A,TRUE,"EDBU";#N/A,#N/A,TRUE,"ExclCC"}</definedName>
    <definedName name="wrn.busum." localSheetId="31" hidden="1">{#N/A,#N/A,TRUE,"SDGE";#N/A,#N/A,TRUE,"GBU";#N/A,#N/A,TRUE,"TBU";#N/A,#N/A,TRUE,"EDBU";#N/A,#N/A,TRUE,"ExclCC"}</definedName>
    <definedName name="wrn.busum." localSheetId="32" hidden="1">{#N/A,#N/A,TRUE,"SDGE";#N/A,#N/A,TRUE,"GBU";#N/A,#N/A,TRUE,"TBU";#N/A,#N/A,TRUE,"EDBU";#N/A,#N/A,TRUE,"ExclCC"}</definedName>
    <definedName name="wrn.busum." localSheetId="26" hidden="1">{#N/A,#N/A,TRUE,"SDGE";#N/A,#N/A,TRUE,"GBU";#N/A,#N/A,TRUE,"TBU";#N/A,#N/A,TRUE,"EDBU";#N/A,#N/A,TRUE,"ExclCC"}</definedName>
    <definedName name="wrn.busum." localSheetId="33" hidden="1">{#N/A,#N/A,TRUE,"SDGE";#N/A,#N/A,TRUE,"GBU";#N/A,#N/A,TRUE,"TBU";#N/A,#N/A,TRUE,"EDBU";#N/A,#N/A,TRUE,"ExclCC"}</definedName>
    <definedName name="wrn.busum." localSheetId="27" hidden="1">{#N/A,#N/A,TRUE,"SDGE";#N/A,#N/A,TRUE,"GBU";#N/A,#N/A,TRUE,"TBU";#N/A,#N/A,TRUE,"EDBU";#N/A,#N/A,TRUE,"ExclCC"}</definedName>
    <definedName name="wrn.busum." localSheetId="34" hidden="1">{#N/A,#N/A,TRUE,"SDGE";#N/A,#N/A,TRUE,"GBU";#N/A,#N/A,TRUE,"TBU";#N/A,#N/A,TRUE,"EDBU";#N/A,#N/A,TRUE,"ExclCC"}</definedName>
    <definedName name="wrn.busum." localSheetId="28" hidden="1">{#N/A,#N/A,TRUE,"SDGE";#N/A,#N/A,TRUE,"GBU";#N/A,#N/A,TRUE,"TBU";#N/A,#N/A,TRUE,"EDBU";#N/A,#N/A,TRUE,"ExclCC"}</definedName>
    <definedName name="wrn.busum." localSheetId="23" hidden="1">{#N/A,#N/A,TRUE,"SDGE";#N/A,#N/A,TRUE,"GBU";#N/A,#N/A,TRUE,"TBU";#N/A,#N/A,TRUE,"EDBU";#N/A,#N/A,TRUE,"ExclCC"}</definedName>
    <definedName name="wrn.busum." localSheetId="17" hidden="1">{#N/A,#N/A,TRUE,"SDGE";#N/A,#N/A,TRUE,"GBU";#N/A,#N/A,TRUE,"TBU";#N/A,#N/A,TRUE,"EDBU";#N/A,#N/A,TRUE,"ExclCC"}</definedName>
    <definedName name="wrn.busum." localSheetId="24" hidden="1">{#N/A,#N/A,TRUE,"SDGE";#N/A,#N/A,TRUE,"GBU";#N/A,#N/A,TRUE,"TBU";#N/A,#N/A,TRUE,"EDBU";#N/A,#N/A,TRUE,"ExclCC"}</definedName>
    <definedName name="wrn.busum." localSheetId="18" hidden="1">{#N/A,#N/A,TRUE,"SDGE";#N/A,#N/A,TRUE,"GBU";#N/A,#N/A,TRUE,"TBU";#N/A,#N/A,TRUE,"EDBU";#N/A,#N/A,TRUE,"ExclCC"}</definedName>
    <definedName name="wrn.busum." localSheetId="25" hidden="1">{#N/A,#N/A,TRUE,"SDGE";#N/A,#N/A,TRUE,"GBU";#N/A,#N/A,TRUE,"TBU";#N/A,#N/A,TRUE,"EDBU";#N/A,#N/A,TRUE,"ExclCC"}</definedName>
    <definedName name="wrn.busum." localSheetId="19" hidden="1">{#N/A,#N/A,TRUE,"SDGE";#N/A,#N/A,TRUE,"GBU";#N/A,#N/A,TRUE,"TBU";#N/A,#N/A,TRUE,"EDBU";#N/A,#N/A,TRUE,"ExclCC"}</definedName>
    <definedName name="wrn.busum." localSheetId="20" hidden="1">{#N/A,#N/A,TRUE,"SDGE";#N/A,#N/A,TRUE,"GBU";#N/A,#N/A,TRUE,"TBU";#N/A,#N/A,TRUE,"EDBU";#N/A,#N/A,TRUE,"ExclCC"}</definedName>
    <definedName name="wrn.busum." localSheetId="14" hidden="1">{#N/A,#N/A,TRUE,"SDGE";#N/A,#N/A,TRUE,"GBU";#N/A,#N/A,TRUE,"TBU";#N/A,#N/A,TRUE,"EDBU";#N/A,#N/A,TRUE,"ExclCC"}</definedName>
    <definedName name="wrn.busum." localSheetId="21" hidden="1">{#N/A,#N/A,TRUE,"SDGE";#N/A,#N/A,TRUE,"GBU";#N/A,#N/A,TRUE,"TBU";#N/A,#N/A,TRUE,"EDBU";#N/A,#N/A,TRUE,"ExclCC"}</definedName>
    <definedName name="wrn.busum." localSheetId="15" hidden="1">{#N/A,#N/A,TRUE,"SDGE";#N/A,#N/A,TRUE,"GBU";#N/A,#N/A,TRUE,"TBU";#N/A,#N/A,TRUE,"EDBU";#N/A,#N/A,TRUE,"ExclCC"}</definedName>
    <definedName name="wrn.busum." localSheetId="22" hidden="1">{#N/A,#N/A,TRUE,"SDGE";#N/A,#N/A,TRUE,"GBU";#N/A,#N/A,TRUE,"TBU";#N/A,#N/A,TRUE,"EDBU";#N/A,#N/A,TRUE,"ExclCC"}</definedName>
    <definedName name="wrn.busum." localSheetId="16" hidden="1">{#N/A,#N/A,TRUE,"SDGE";#N/A,#N/A,TRUE,"GBU";#N/A,#N/A,TRUE,"TBU";#N/A,#N/A,TRUE,"EDBU";#N/A,#N/A,TRUE,"ExclCC"}</definedName>
    <definedName name="wrn.busum." localSheetId="47" hidden="1">{#N/A,#N/A,TRUE,"SDGE";#N/A,#N/A,TRUE,"GBU";#N/A,#N/A,TRUE,"TBU";#N/A,#N/A,TRUE,"EDBU";#N/A,#N/A,TRUE,"ExclCC"}</definedName>
    <definedName name="wrn.busum." localSheetId="41" hidden="1">{#N/A,#N/A,TRUE,"SDGE";#N/A,#N/A,TRUE,"GBU";#N/A,#N/A,TRUE,"TBU";#N/A,#N/A,TRUE,"EDBU";#N/A,#N/A,TRUE,"ExclCC"}</definedName>
    <definedName name="wrn.busum." localSheetId="48" hidden="1">{#N/A,#N/A,TRUE,"SDGE";#N/A,#N/A,TRUE,"GBU";#N/A,#N/A,TRUE,"TBU";#N/A,#N/A,TRUE,"EDBU";#N/A,#N/A,TRUE,"ExclCC"}</definedName>
    <definedName name="wrn.busum." localSheetId="42" hidden="1">{#N/A,#N/A,TRUE,"SDGE";#N/A,#N/A,TRUE,"GBU";#N/A,#N/A,TRUE,"TBU";#N/A,#N/A,TRUE,"EDBU";#N/A,#N/A,TRUE,"ExclCC"}</definedName>
    <definedName name="wrn.busum." localSheetId="49" hidden="1">{#N/A,#N/A,TRUE,"SDGE";#N/A,#N/A,TRUE,"GBU";#N/A,#N/A,TRUE,"TBU";#N/A,#N/A,TRUE,"EDBU";#N/A,#N/A,TRUE,"ExclCC"}</definedName>
    <definedName name="wrn.busum." localSheetId="43" hidden="1">{#N/A,#N/A,TRUE,"SDGE";#N/A,#N/A,TRUE,"GBU";#N/A,#N/A,TRUE,"TBU";#N/A,#N/A,TRUE,"EDBU";#N/A,#N/A,TRUE,"ExclCC"}</definedName>
    <definedName name="wrn.busum." localSheetId="44" hidden="1">{#N/A,#N/A,TRUE,"SDGE";#N/A,#N/A,TRUE,"GBU";#N/A,#N/A,TRUE,"TBU";#N/A,#N/A,TRUE,"EDBU";#N/A,#N/A,TRUE,"ExclCC"}</definedName>
    <definedName name="wrn.busum." localSheetId="38" hidden="1">{#N/A,#N/A,TRUE,"SDGE";#N/A,#N/A,TRUE,"GBU";#N/A,#N/A,TRUE,"TBU";#N/A,#N/A,TRUE,"EDBU";#N/A,#N/A,TRUE,"ExclCC"}</definedName>
    <definedName name="wrn.busum." localSheetId="45" hidden="1">{#N/A,#N/A,TRUE,"SDGE";#N/A,#N/A,TRUE,"GBU";#N/A,#N/A,TRUE,"TBU";#N/A,#N/A,TRUE,"EDBU";#N/A,#N/A,TRUE,"ExclCC"}</definedName>
    <definedName name="wrn.busum." localSheetId="39" hidden="1">{#N/A,#N/A,TRUE,"SDGE";#N/A,#N/A,TRUE,"GBU";#N/A,#N/A,TRUE,"TBU";#N/A,#N/A,TRUE,"EDBU";#N/A,#N/A,TRUE,"ExclCC"}</definedName>
    <definedName name="wrn.busum." localSheetId="46" hidden="1">{#N/A,#N/A,TRUE,"SDGE";#N/A,#N/A,TRUE,"GBU";#N/A,#N/A,TRUE,"TBU";#N/A,#N/A,TRUE,"EDBU";#N/A,#N/A,TRUE,"ExclCC"}</definedName>
    <definedName name="wrn.busum." localSheetId="40" hidden="1">{#N/A,#N/A,TRUE,"SDGE";#N/A,#N/A,TRUE,"GBU";#N/A,#N/A,TRUE,"TBU";#N/A,#N/A,TRUE,"EDBU";#N/A,#N/A,TRUE,"ExclCC"}</definedName>
    <definedName name="wrn.busum." hidden="1">{#N/A,#N/A,TRUE,"SDGE";#N/A,#N/A,TRUE,"GBU";#N/A,#N/A,TRUE,"TBU";#N/A,#N/A,TRUE,"EDBU";#N/A,#N/A,TRUE,"ExclCC"}</definedName>
    <definedName name="wrn.ControlSheets." localSheetId="1" hidden="1">{"Control_P1",#N/A,FALSE,"Control";"Control_P2",#N/A,FALSE,"Control";"Control_P3",#N/A,FALSE,"Control";"Control_P4",#N/A,FALSE,"Control"}</definedName>
    <definedName name="wrn.ControlSheets." localSheetId="0" hidden="1">{"Control_P1",#N/A,FALSE,"Control";"Control_P2",#N/A,FALSE,"Control";"Control_P3",#N/A,FALSE,"Control";"Control_P4",#N/A,FALSE,"Control"}</definedName>
    <definedName name="wrn.ControlSheets." localSheetId="11" hidden="1">{"Control_P1",#N/A,FALSE,"Control";"Control_P2",#N/A,FALSE,"Control";"Control_P3",#N/A,FALSE,"Control";"Control_P4",#N/A,FALSE,"Control"}</definedName>
    <definedName name="wrn.ControlSheets." localSheetId="5" hidden="1">{"Control_P1",#N/A,FALSE,"Control";"Control_P2",#N/A,FALSE,"Control";"Control_P3",#N/A,FALSE,"Control";"Control_P4",#N/A,FALSE,"Control"}</definedName>
    <definedName name="wrn.ControlSheets." localSheetId="12" hidden="1">{"Control_P1",#N/A,FALSE,"Control";"Control_P2",#N/A,FALSE,"Control";"Control_P3",#N/A,FALSE,"Control";"Control_P4",#N/A,FALSE,"Control"}</definedName>
    <definedName name="wrn.ControlSheets." localSheetId="6" hidden="1">{"Control_P1",#N/A,FALSE,"Control";"Control_P2",#N/A,FALSE,"Control";"Control_P3",#N/A,FALSE,"Control";"Control_P4",#N/A,FALSE,"Control"}</definedName>
    <definedName name="wrn.ControlSheets." localSheetId="13" hidden="1">{"Control_P1",#N/A,FALSE,"Control";"Control_P2",#N/A,FALSE,"Control";"Control_P3",#N/A,FALSE,"Control";"Control_P4",#N/A,FALSE,"Control"}</definedName>
    <definedName name="wrn.ControlSheets." localSheetId="7" hidden="1">{"Control_P1",#N/A,FALSE,"Control";"Control_P2",#N/A,FALSE,"Control";"Control_P3",#N/A,FALSE,"Control";"Control_P4",#N/A,FALSE,"Control"}</definedName>
    <definedName name="wrn.ControlSheets." localSheetId="8" hidden="1">{"Control_P1",#N/A,FALSE,"Control";"Control_P2",#N/A,FALSE,"Control";"Control_P3",#N/A,FALSE,"Control";"Control_P4",#N/A,FALSE,"Control"}</definedName>
    <definedName name="wrn.ControlSheets." localSheetId="2" hidden="1">{"Control_P1",#N/A,FALSE,"Control";"Control_P2",#N/A,FALSE,"Control";"Control_P3",#N/A,FALSE,"Control";"Control_P4",#N/A,FALSE,"Control"}</definedName>
    <definedName name="wrn.ControlSheets." localSheetId="9" hidden="1">{"Control_P1",#N/A,FALSE,"Control";"Control_P2",#N/A,FALSE,"Control";"Control_P3",#N/A,FALSE,"Control";"Control_P4",#N/A,FALSE,"Control"}</definedName>
    <definedName name="wrn.ControlSheets." localSheetId="3" hidden="1">{"Control_P1",#N/A,FALSE,"Control";"Control_P2",#N/A,FALSE,"Control";"Control_P3",#N/A,FALSE,"Control";"Control_P4",#N/A,FALSE,"Control"}</definedName>
    <definedName name="wrn.ControlSheets." localSheetId="10" hidden="1">{"Control_P1",#N/A,FALSE,"Control";"Control_P2",#N/A,FALSE,"Control";"Control_P3",#N/A,FALSE,"Control";"Control_P4",#N/A,FALSE,"Control"}</definedName>
    <definedName name="wrn.ControlSheets." localSheetId="4" hidden="1">{"Control_P1",#N/A,FALSE,"Control";"Control_P2",#N/A,FALSE,"Control";"Control_P3",#N/A,FALSE,"Control";"Control_P4",#N/A,FALSE,"Control"}</definedName>
    <definedName name="wrn.ControlSheets." localSheetId="35" hidden="1">{"Control_P1",#N/A,FALSE,"Control";"Control_P2",#N/A,FALSE,"Control";"Control_P3",#N/A,FALSE,"Control";"Control_P4",#N/A,FALSE,"Control"}</definedName>
    <definedName name="wrn.ControlSheets." localSheetId="29" hidden="1">{"Control_P1",#N/A,FALSE,"Control";"Control_P2",#N/A,FALSE,"Control";"Control_P3",#N/A,FALSE,"Control";"Control_P4",#N/A,FALSE,"Control"}</definedName>
    <definedName name="wrn.ControlSheets." localSheetId="36" hidden="1">{"Control_P1",#N/A,FALSE,"Control";"Control_P2",#N/A,FALSE,"Control";"Control_P3",#N/A,FALSE,"Control";"Control_P4",#N/A,FALSE,"Control"}</definedName>
    <definedName name="wrn.ControlSheets." localSheetId="30" hidden="1">{"Control_P1",#N/A,FALSE,"Control";"Control_P2",#N/A,FALSE,"Control";"Control_P3",#N/A,FALSE,"Control";"Control_P4",#N/A,FALSE,"Control"}</definedName>
    <definedName name="wrn.ControlSheets." localSheetId="37" hidden="1">{"Control_P1",#N/A,FALSE,"Control";"Control_P2",#N/A,FALSE,"Control";"Control_P3",#N/A,FALSE,"Control";"Control_P4",#N/A,FALSE,"Control"}</definedName>
    <definedName name="wrn.ControlSheets." localSheetId="31" hidden="1">{"Control_P1",#N/A,FALSE,"Control";"Control_P2",#N/A,FALSE,"Control";"Control_P3",#N/A,FALSE,"Control";"Control_P4",#N/A,FALSE,"Control"}</definedName>
    <definedName name="wrn.ControlSheets." localSheetId="32" hidden="1">{"Control_P1",#N/A,FALSE,"Control";"Control_P2",#N/A,FALSE,"Control";"Control_P3",#N/A,FALSE,"Control";"Control_P4",#N/A,FALSE,"Control"}</definedName>
    <definedName name="wrn.ControlSheets." localSheetId="26" hidden="1">{"Control_P1",#N/A,FALSE,"Control";"Control_P2",#N/A,FALSE,"Control";"Control_P3",#N/A,FALSE,"Control";"Control_P4",#N/A,FALSE,"Control"}</definedName>
    <definedName name="wrn.ControlSheets." localSheetId="33" hidden="1">{"Control_P1",#N/A,FALSE,"Control";"Control_P2",#N/A,FALSE,"Control";"Control_P3",#N/A,FALSE,"Control";"Control_P4",#N/A,FALSE,"Control"}</definedName>
    <definedName name="wrn.ControlSheets." localSheetId="27" hidden="1">{"Control_P1",#N/A,FALSE,"Control";"Control_P2",#N/A,FALSE,"Control";"Control_P3",#N/A,FALSE,"Control";"Control_P4",#N/A,FALSE,"Control"}</definedName>
    <definedName name="wrn.ControlSheets." localSheetId="34" hidden="1">{"Control_P1",#N/A,FALSE,"Control";"Control_P2",#N/A,FALSE,"Control";"Control_P3",#N/A,FALSE,"Control";"Control_P4",#N/A,FALSE,"Control"}</definedName>
    <definedName name="wrn.ControlSheets." localSheetId="28" hidden="1">{"Control_P1",#N/A,FALSE,"Control";"Control_P2",#N/A,FALSE,"Control";"Control_P3",#N/A,FALSE,"Control";"Control_P4",#N/A,FALSE,"Control"}</definedName>
    <definedName name="wrn.ControlSheets." localSheetId="23" hidden="1">{"Control_P1",#N/A,FALSE,"Control";"Control_P2",#N/A,FALSE,"Control";"Control_P3",#N/A,FALSE,"Control";"Control_P4",#N/A,FALSE,"Control"}</definedName>
    <definedName name="wrn.ControlSheets." localSheetId="17" hidden="1">{"Control_P1",#N/A,FALSE,"Control";"Control_P2",#N/A,FALSE,"Control";"Control_P3",#N/A,FALSE,"Control";"Control_P4",#N/A,FALSE,"Control"}</definedName>
    <definedName name="wrn.ControlSheets." localSheetId="24" hidden="1">{"Control_P1",#N/A,FALSE,"Control";"Control_P2",#N/A,FALSE,"Control";"Control_P3",#N/A,FALSE,"Control";"Control_P4",#N/A,FALSE,"Control"}</definedName>
    <definedName name="wrn.ControlSheets." localSheetId="18" hidden="1">{"Control_P1",#N/A,FALSE,"Control";"Control_P2",#N/A,FALSE,"Control";"Control_P3",#N/A,FALSE,"Control";"Control_P4",#N/A,FALSE,"Control"}</definedName>
    <definedName name="wrn.ControlSheets." localSheetId="25" hidden="1">{"Control_P1",#N/A,FALSE,"Control";"Control_P2",#N/A,FALSE,"Control";"Control_P3",#N/A,FALSE,"Control";"Control_P4",#N/A,FALSE,"Control"}</definedName>
    <definedName name="wrn.ControlSheets." localSheetId="19" hidden="1">{"Control_P1",#N/A,FALSE,"Control";"Control_P2",#N/A,FALSE,"Control";"Control_P3",#N/A,FALSE,"Control";"Control_P4",#N/A,FALSE,"Control"}</definedName>
    <definedName name="wrn.ControlSheets." localSheetId="20" hidden="1">{"Control_P1",#N/A,FALSE,"Control";"Control_P2",#N/A,FALSE,"Control";"Control_P3",#N/A,FALSE,"Control";"Control_P4",#N/A,FALSE,"Control"}</definedName>
    <definedName name="wrn.ControlSheets." localSheetId="14" hidden="1">{"Control_P1",#N/A,FALSE,"Control";"Control_P2",#N/A,FALSE,"Control";"Control_P3",#N/A,FALSE,"Control";"Control_P4",#N/A,FALSE,"Control"}</definedName>
    <definedName name="wrn.ControlSheets." localSheetId="21" hidden="1">{"Control_P1",#N/A,FALSE,"Control";"Control_P2",#N/A,FALSE,"Control";"Control_P3",#N/A,FALSE,"Control";"Control_P4",#N/A,FALSE,"Control"}</definedName>
    <definedName name="wrn.ControlSheets." localSheetId="15" hidden="1">{"Control_P1",#N/A,FALSE,"Control";"Control_P2",#N/A,FALSE,"Control";"Control_P3",#N/A,FALSE,"Control";"Control_P4",#N/A,FALSE,"Control"}</definedName>
    <definedName name="wrn.ControlSheets." localSheetId="22" hidden="1">{"Control_P1",#N/A,FALSE,"Control";"Control_P2",#N/A,FALSE,"Control";"Control_P3",#N/A,FALSE,"Control";"Control_P4",#N/A,FALSE,"Control"}</definedName>
    <definedName name="wrn.ControlSheets." localSheetId="16" hidden="1">{"Control_P1",#N/A,FALSE,"Control";"Control_P2",#N/A,FALSE,"Control";"Control_P3",#N/A,FALSE,"Control";"Control_P4",#N/A,FALSE,"Control"}</definedName>
    <definedName name="wrn.ControlSheets." localSheetId="47" hidden="1">{"Control_P1",#N/A,FALSE,"Control";"Control_P2",#N/A,FALSE,"Control";"Control_P3",#N/A,FALSE,"Control";"Control_P4",#N/A,FALSE,"Control"}</definedName>
    <definedName name="wrn.ControlSheets." localSheetId="41" hidden="1">{"Control_P1",#N/A,FALSE,"Control";"Control_P2",#N/A,FALSE,"Control";"Control_P3",#N/A,FALSE,"Control";"Control_P4",#N/A,FALSE,"Control"}</definedName>
    <definedName name="wrn.ControlSheets." localSheetId="48" hidden="1">{"Control_P1",#N/A,FALSE,"Control";"Control_P2",#N/A,FALSE,"Control";"Control_P3",#N/A,FALSE,"Control";"Control_P4",#N/A,FALSE,"Control"}</definedName>
    <definedName name="wrn.ControlSheets." localSheetId="42" hidden="1">{"Control_P1",#N/A,FALSE,"Control";"Control_P2",#N/A,FALSE,"Control";"Control_P3",#N/A,FALSE,"Control";"Control_P4",#N/A,FALSE,"Control"}</definedName>
    <definedName name="wrn.ControlSheets." localSheetId="49" hidden="1">{"Control_P1",#N/A,FALSE,"Control";"Control_P2",#N/A,FALSE,"Control";"Control_P3",#N/A,FALSE,"Control";"Control_P4",#N/A,FALSE,"Control"}</definedName>
    <definedName name="wrn.ControlSheets." localSheetId="43" hidden="1">{"Control_P1",#N/A,FALSE,"Control";"Control_P2",#N/A,FALSE,"Control";"Control_P3",#N/A,FALSE,"Control";"Control_P4",#N/A,FALSE,"Control"}</definedName>
    <definedName name="wrn.ControlSheets." localSheetId="44" hidden="1">{"Control_P1",#N/A,FALSE,"Control";"Control_P2",#N/A,FALSE,"Control";"Control_P3",#N/A,FALSE,"Control";"Control_P4",#N/A,FALSE,"Control"}</definedName>
    <definedName name="wrn.ControlSheets." localSheetId="38" hidden="1">{"Control_P1",#N/A,FALSE,"Control";"Control_P2",#N/A,FALSE,"Control";"Control_P3",#N/A,FALSE,"Control";"Control_P4",#N/A,FALSE,"Control"}</definedName>
    <definedName name="wrn.ControlSheets." localSheetId="45" hidden="1">{"Control_P1",#N/A,FALSE,"Control";"Control_P2",#N/A,FALSE,"Control";"Control_P3",#N/A,FALSE,"Control";"Control_P4",#N/A,FALSE,"Control"}</definedName>
    <definedName name="wrn.ControlSheets." localSheetId="39" hidden="1">{"Control_P1",#N/A,FALSE,"Control";"Control_P2",#N/A,FALSE,"Control";"Control_P3",#N/A,FALSE,"Control";"Control_P4",#N/A,FALSE,"Control"}</definedName>
    <definedName name="wrn.ControlSheets." localSheetId="46" hidden="1">{"Control_P1",#N/A,FALSE,"Control";"Control_P2",#N/A,FALSE,"Control";"Control_P3",#N/A,FALSE,"Control";"Control_P4",#N/A,FALSE,"Control"}</definedName>
    <definedName name="wrn.ControlSheets." localSheetId="40" hidden="1">{"Control_P1",#N/A,FALSE,"Control";"Control_P2",#N/A,FALSE,"Control";"Control_P3",#N/A,FALSE,"Control";"Control_P4",#N/A,FALSE,"Control"}</definedName>
    <definedName name="wrn.ControlSheets." hidden="1">{"Control_P1",#N/A,FALSE,"Control";"Control_P2",#N/A,FALSE,"Control";"Control_P3",#N/A,FALSE,"Control";"Control_P4",#N/A,FALSE,"Control"}</definedName>
    <definedName name="wrn.Data_Contact." localSheetId="1" hidden="1">{"Control_DataContact",#N/A,FALSE,"Control"}</definedName>
    <definedName name="wrn.Data_Contact." localSheetId="0" hidden="1">{"Control_DataContact",#N/A,FALSE,"Control"}</definedName>
    <definedName name="wrn.Data_Contact." localSheetId="11" hidden="1">{"Control_DataContact",#N/A,FALSE,"Control"}</definedName>
    <definedName name="wrn.Data_Contact." localSheetId="5" hidden="1">{"Control_DataContact",#N/A,FALSE,"Control"}</definedName>
    <definedName name="wrn.Data_Contact." localSheetId="12" hidden="1">{"Control_DataContact",#N/A,FALSE,"Control"}</definedName>
    <definedName name="wrn.Data_Contact." localSheetId="6" hidden="1">{"Control_DataContact",#N/A,FALSE,"Control"}</definedName>
    <definedName name="wrn.Data_Contact." localSheetId="13" hidden="1">{"Control_DataContact",#N/A,FALSE,"Control"}</definedName>
    <definedName name="wrn.Data_Contact." localSheetId="7" hidden="1">{"Control_DataContact",#N/A,FALSE,"Control"}</definedName>
    <definedName name="wrn.Data_Contact." localSheetId="8" hidden="1">{"Control_DataContact",#N/A,FALSE,"Control"}</definedName>
    <definedName name="wrn.Data_Contact." localSheetId="2" hidden="1">{"Control_DataContact",#N/A,FALSE,"Control"}</definedName>
    <definedName name="wrn.Data_Contact." localSheetId="9" hidden="1">{"Control_DataContact",#N/A,FALSE,"Control"}</definedName>
    <definedName name="wrn.Data_Contact." localSheetId="3" hidden="1">{"Control_DataContact",#N/A,FALSE,"Control"}</definedName>
    <definedName name="wrn.Data_Contact." localSheetId="10" hidden="1">{"Control_DataContact",#N/A,FALSE,"Control"}</definedName>
    <definedName name="wrn.Data_Contact." localSheetId="4" hidden="1">{"Control_DataContact",#N/A,FALSE,"Control"}</definedName>
    <definedName name="wrn.Data_Contact." localSheetId="35" hidden="1">{"Control_DataContact",#N/A,FALSE,"Control"}</definedName>
    <definedName name="wrn.Data_Contact." localSheetId="29" hidden="1">{"Control_DataContact",#N/A,FALSE,"Control"}</definedName>
    <definedName name="wrn.Data_Contact." localSheetId="36" hidden="1">{"Control_DataContact",#N/A,FALSE,"Control"}</definedName>
    <definedName name="wrn.Data_Contact." localSheetId="30" hidden="1">{"Control_DataContact",#N/A,FALSE,"Control"}</definedName>
    <definedName name="wrn.Data_Contact." localSheetId="37" hidden="1">{"Control_DataContact",#N/A,FALSE,"Control"}</definedName>
    <definedName name="wrn.Data_Contact." localSheetId="31" hidden="1">{"Control_DataContact",#N/A,FALSE,"Control"}</definedName>
    <definedName name="wrn.Data_Contact." localSheetId="32" hidden="1">{"Control_DataContact",#N/A,FALSE,"Control"}</definedName>
    <definedName name="wrn.Data_Contact." localSheetId="26" hidden="1">{"Control_DataContact",#N/A,FALSE,"Control"}</definedName>
    <definedName name="wrn.Data_Contact." localSheetId="33" hidden="1">{"Control_DataContact",#N/A,FALSE,"Control"}</definedName>
    <definedName name="wrn.Data_Contact." localSheetId="27" hidden="1">{"Control_DataContact",#N/A,FALSE,"Control"}</definedName>
    <definedName name="wrn.Data_Contact." localSheetId="34" hidden="1">{"Control_DataContact",#N/A,FALSE,"Control"}</definedName>
    <definedName name="wrn.Data_Contact." localSheetId="28" hidden="1">{"Control_DataContact",#N/A,FALSE,"Control"}</definedName>
    <definedName name="wrn.Data_Contact." localSheetId="23" hidden="1">{"Control_DataContact",#N/A,FALSE,"Control"}</definedName>
    <definedName name="wrn.Data_Contact." localSheetId="17" hidden="1">{"Control_DataContact",#N/A,FALSE,"Control"}</definedName>
    <definedName name="wrn.Data_Contact." localSheetId="24" hidden="1">{"Control_DataContact",#N/A,FALSE,"Control"}</definedName>
    <definedName name="wrn.Data_Contact." localSheetId="18" hidden="1">{"Control_DataContact",#N/A,FALSE,"Control"}</definedName>
    <definedName name="wrn.Data_Contact." localSheetId="25" hidden="1">{"Control_DataContact",#N/A,FALSE,"Control"}</definedName>
    <definedName name="wrn.Data_Contact." localSheetId="19" hidden="1">{"Control_DataContact",#N/A,FALSE,"Control"}</definedName>
    <definedName name="wrn.Data_Contact." localSheetId="20" hidden="1">{"Control_DataContact",#N/A,FALSE,"Control"}</definedName>
    <definedName name="wrn.Data_Contact." localSheetId="14" hidden="1">{"Control_DataContact",#N/A,FALSE,"Control"}</definedName>
    <definedName name="wrn.Data_Contact." localSheetId="21" hidden="1">{"Control_DataContact",#N/A,FALSE,"Control"}</definedName>
    <definedName name="wrn.Data_Contact." localSheetId="15" hidden="1">{"Control_DataContact",#N/A,FALSE,"Control"}</definedName>
    <definedName name="wrn.Data_Contact." localSheetId="22" hidden="1">{"Control_DataContact",#N/A,FALSE,"Control"}</definedName>
    <definedName name="wrn.Data_Contact." localSheetId="16" hidden="1">{"Control_DataContact",#N/A,FALSE,"Control"}</definedName>
    <definedName name="wrn.Data_Contact." localSheetId="47" hidden="1">{"Control_DataContact",#N/A,FALSE,"Control"}</definedName>
    <definedName name="wrn.Data_Contact." localSheetId="41" hidden="1">{"Control_DataContact",#N/A,FALSE,"Control"}</definedName>
    <definedName name="wrn.Data_Contact." localSheetId="48" hidden="1">{"Control_DataContact",#N/A,FALSE,"Control"}</definedName>
    <definedName name="wrn.Data_Contact." localSheetId="42" hidden="1">{"Control_DataContact",#N/A,FALSE,"Control"}</definedName>
    <definedName name="wrn.Data_Contact." localSheetId="49" hidden="1">{"Control_DataContact",#N/A,FALSE,"Control"}</definedName>
    <definedName name="wrn.Data_Contact." localSheetId="43" hidden="1">{"Control_DataContact",#N/A,FALSE,"Control"}</definedName>
    <definedName name="wrn.Data_Contact." localSheetId="44" hidden="1">{"Control_DataContact",#N/A,FALSE,"Control"}</definedName>
    <definedName name="wrn.Data_Contact." localSheetId="38" hidden="1">{"Control_DataContact",#N/A,FALSE,"Control"}</definedName>
    <definedName name="wrn.Data_Contact." localSheetId="45" hidden="1">{"Control_DataContact",#N/A,FALSE,"Control"}</definedName>
    <definedName name="wrn.Data_Contact." localSheetId="39" hidden="1">{"Control_DataContact",#N/A,FALSE,"Control"}</definedName>
    <definedName name="wrn.Data_Contact." localSheetId="46" hidden="1">{"Control_DataContact",#N/A,FALSE,"Control"}</definedName>
    <definedName name="wrn.Data_Contact." localSheetId="40" hidden="1">{"Control_DataContact",#N/A,FALSE,"Control"}</definedName>
    <definedName name="wrn.Data_Contact." hidden="1">{"Control_DataContact",#N/A,FALSE,"Control"}</definedName>
    <definedName name="wrn.Est_2003." localSheetId="1" hidden="1">{"Est_Pg1",#N/A,FALSE,"Estimate2003";"Est_Pg2",#N/A,FALSE,"Estimate2003";"Est_Pg3",#N/A,FALSE,"Estimate2003";"Escalation,",#N/A,FALSE,"Escalation"}</definedName>
    <definedName name="wrn.Est_2003." localSheetId="0" hidden="1">{"Est_Pg1",#N/A,FALSE,"Estimate2003";"Est_Pg2",#N/A,FALSE,"Estimate2003";"Est_Pg3",#N/A,FALSE,"Estimate2003";"Escalation,",#N/A,FALSE,"Escalation"}</definedName>
    <definedName name="wrn.Est_2003." localSheetId="11" hidden="1">{"Est_Pg1",#N/A,FALSE,"Estimate2003";"Est_Pg2",#N/A,FALSE,"Estimate2003";"Est_Pg3",#N/A,FALSE,"Estimate2003";"Escalation,",#N/A,FALSE,"Escalation"}</definedName>
    <definedName name="wrn.Est_2003." localSheetId="5" hidden="1">{"Est_Pg1",#N/A,FALSE,"Estimate2003";"Est_Pg2",#N/A,FALSE,"Estimate2003";"Est_Pg3",#N/A,FALSE,"Estimate2003";"Escalation,",#N/A,FALSE,"Escalation"}</definedName>
    <definedName name="wrn.Est_2003." localSheetId="12" hidden="1">{"Est_Pg1",#N/A,FALSE,"Estimate2003";"Est_Pg2",#N/A,FALSE,"Estimate2003";"Est_Pg3",#N/A,FALSE,"Estimate2003";"Escalation,",#N/A,FALSE,"Escalation"}</definedName>
    <definedName name="wrn.Est_2003." localSheetId="6" hidden="1">{"Est_Pg1",#N/A,FALSE,"Estimate2003";"Est_Pg2",#N/A,FALSE,"Estimate2003";"Est_Pg3",#N/A,FALSE,"Estimate2003";"Escalation,",#N/A,FALSE,"Escalation"}</definedName>
    <definedName name="wrn.Est_2003." localSheetId="13" hidden="1">{"Est_Pg1",#N/A,FALSE,"Estimate2003";"Est_Pg2",#N/A,FALSE,"Estimate2003";"Est_Pg3",#N/A,FALSE,"Estimate2003";"Escalation,",#N/A,FALSE,"Escalation"}</definedName>
    <definedName name="wrn.Est_2003." localSheetId="7" hidden="1">{"Est_Pg1",#N/A,FALSE,"Estimate2003";"Est_Pg2",#N/A,FALSE,"Estimate2003";"Est_Pg3",#N/A,FALSE,"Estimate2003";"Escalation,",#N/A,FALSE,"Escalation"}</definedName>
    <definedName name="wrn.Est_2003." localSheetId="8" hidden="1">{"Est_Pg1",#N/A,FALSE,"Estimate2003";"Est_Pg2",#N/A,FALSE,"Estimate2003";"Est_Pg3",#N/A,FALSE,"Estimate2003";"Escalation,",#N/A,FALSE,"Escalation"}</definedName>
    <definedName name="wrn.Est_2003." localSheetId="2" hidden="1">{"Est_Pg1",#N/A,FALSE,"Estimate2003";"Est_Pg2",#N/A,FALSE,"Estimate2003";"Est_Pg3",#N/A,FALSE,"Estimate2003";"Escalation,",#N/A,FALSE,"Escalation"}</definedName>
    <definedName name="wrn.Est_2003." localSheetId="9" hidden="1">{"Est_Pg1",#N/A,FALSE,"Estimate2003";"Est_Pg2",#N/A,FALSE,"Estimate2003";"Est_Pg3",#N/A,FALSE,"Estimate2003";"Escalation,",#N/A,FALSE,"Escalation"}</definedName>
    <definedName name="wrn.Est_2003." localSheetId="3" hidden="1">{"Est_Pg1",#N/A,FALSE,"Estimate2003";"Est_Pg2",#N/A,FALSE,"Estimate2003";"Est_Pg3",#N/A,FALSE,"Estimate2003";"Escalation,",#N/A,FALSE,"Escalation"}</definedName>
    <definedName name="wrn.Est_2003." localSheetId="10" hidden="1">{"Est_Pg1",#N/A,FALSE,"Estimate2003";"Est_Pg2",#N/A,FALSE,"Estimate2003";"Est_Pg3",#N/A,FALSE,"Estimate2003";"Escalation,",#N/A,FALSE,"Escalation"}</definedName>
    <definedName name="wrn.Est_2003." localSheetId="4" hidden="1">{"Est_Pg1",#N/A,FALSE,"Estimate2003";"Est_Pg2",#N/A,FALSE,"Estimate2003";"Est_Pg3",#N/A,FALSE,"Estimate2003";"Escalation,",#N/A,FALSE,"Escalation"}</definedName>
    <definedName name="wrn.Est_2003." localSheetId="35" hidden="1">{"Est_Pg1",#N/A,FALSE,"Estimate2003";"Est_Pg2",#N/A,FALSE,"Estimate2003";"Est_Pg3",#N/A,FALSE,"Estimate2003";"Escalation,",#N/A,FALSE,"Escalation"}</definedName>
    <definedName name="wrn.Est_2003." localSheetId="29" hidden="1">{"Est_Pg1",#N/A,FALSE,"Estimate2003";"Est_Pg2",#N/A,FALSE,"Estimate2003";"Est_Pg3",#N/A,FALSE,"Estimate2003";"Escalation,",#N/A,FALSE,"Escalation"}</definedName>
    <definedName name="wrn.Est_2003." localSheetId="36" hidden="1">{"Est_Pg1",#N/A,FALSE,"Estimate2003";"Est_Pg2",#N/A,FALSE,"Estimate2003";"Est_Pg3",#N/A,FALSE,"Estimate2003";"Escalation,",#N/A,FALSE,"Escalation"}</definedName>
    <definedName name="wrn.Est_2003." localSheetId="30" hidden="1">{"Est_Pg1",#N/A,FALSE,"Estimate2003";"Est_Pg2",#N/A,FALSE,"Estimate2003";"Est_Pg3",#N/A,FALSE,"Estimate2003";"Escalation,",#N/A,FALSE,"Escalation"}</definedName>
    <definedName name="wrn.Est_2003." localSheetId="37" hidden="1">{"Est_Pg1",#N/A,FALSE,"Estimate2003";"Est_Pg2",#N/A,FALSE,"Estimate2003";"Est_Pg3",#N/A,FALSE,"Estimate2003";"Escalation,",#N/A,FALSE,"Escalation"}</definedName>
    <definedName name="wrn.Est_2003." localSheetId="31" hidden="1">{"Est_Pg1",#N/A,FALSE,"Estimate2003";"Est_Pg2",#N/A,FALSE,"Estimate2003";"Est_Pg3",#N/A,FALSE,"Estimate2003";"Escalation,",#N/A,FALSE,"Escalation"}</definedName>
    <definedName name="wrn.Est_2003." localSheetId="32" hidden="1">{"Est_Pg1",#N/A,FALSE,"Estimate2003";"Est_Pg2",#N/A,FALSE,"Estimate2003";"Est_Pg3",#N/A,FALSE,"Estimate2003";"Escalation,",#N/A,FALSE,"Escalation"}</definedName>
    <definedName name="wrn.Est_2003." localSheetId="26" hidden="1">{"Est_Pg1",#N/A,FALSE,"Estimate2003";"Est_Pg2",#N/A,FALSE,"Estimate2003";"Est_Pg3",#N/A,FALSE,"Estimate2003";"Escalation,",#N/A,FALSE,"Escalation"}</definedName>
    <definedName name="wrn.Est_2003." localSheetId="33" hidden="1">{"Est_Pg1",#N/A,FALSE,"Estimate2003";"Est_Pg2",#N/A,FALSE,"Estimate2003";"Est_Pg3",#N/A,FALSE,"Estimate2003";"Escalation,",#N/A,FALSE,"Escalation"}</definedName>
    <definedName name="wrn.Est_2003." localSheetId="27" hidden="1">{"Est_Pg1",#N/A,FALSE,"Estimate2003";"Est_Pg2",#N/A,FALSE,"Estimate2003";"Est_Pg3",#N/A,FALSE,"Estimate2003";"Escalation,",#N/A,FALSE,"Escalation"}</definedName>
    <definedName name="wrn.Est_2003." localSheetId="34" hidden="1">{"Est_Pg1",#N/A,FALSE,"Estimate2003";"Est_Pg2",#N/A,FALSE,"Estimate2003";"Est_Pg3",#N/A,FALSE,"Estimate2003";"Escalation,",#N/A,FALSE,"Escalation"}</definedName>
    <definedName name="wrn.Est_2003." localSheetId="28" hidden="1">{"Est_Pg1",#N/A,FALSE,"Estimate2003";"Est_Pg2",#N/A,FALSE,"Estimate2003";"Est_Pg3",#N/A,FALSE,"Estimate2003";"Escalation,",#N/A,FALSE,"Escalation"}</definedName>
    <definedName name="wrn.Est_2003." localSheetId="23" hidden="1">{"Est_Pg1",#N/A,FALSE,"Estimate2003";"Est_Pg2",#N/A,FALSE,"Estimate2003";"Est_Pg3",#N/A,FALSE,"Estimate2003";"Escalation,",#N/A,FALSE,"Escalation"}</definedName>
    <definedName name="wrn.Est_2003." localSheetId="17" hidden="1">{"Est_Pg1",#N/A,FALSE,"Estimate2003";"Est_Pg2",#N/A,FALSE,"Estimate2003";"Est_Pg3",#N/A,FALSE,"Estimate2003";"Escalation,",#N/A,FALSE,"Escalation"}</definedName>
    <definedName name="wrn.Est_2003." localSheetId="24" hidden="1">{"Est_Pg1",#N/A,FALSE,"Estimate2003";"Est_Pg2",#N/A,FALSE,"Estimate2003";"Est_Pg3",#N/A,FALSE,"Estimate2003";"Escalation,",#N/A,FALSE,"Escalation"}</definedName>
    <definedName name="wrn.Est_2003." localSheetId="18" hidden="1">{"Est_Pg1",#N/A,FALSE,"Estimate2003";"Est_Pg2",#N/A,FALSE,"Estimate2003";"Est_Pg3",#N/A,FALSE,"Estimate2003";"Escalation,",#N/A,FALSE,"Escalation"}</definedName>
    <definedName name="wrn.Est_2003." localSheetId="25" hidden="1">{"Est_Pg1",#N/A,FALSE,"Estimate2003";"Est_Pg2",#N/A,FALSE,"Estimate2003";"Est_Pg3",#N/A,FALSE,"Estimate2003";"Escalation,",#N/A,FALSE,"Escalation"}</definedName>
    <definedName name="wrn.Est_2003." localSheetId="19" hidden="1">{"Est_Pg1",#N/A,FALSE,"Estimate2003";"Est_Pg2",#N/A,FALSE,"Estimate2003";"Est_Pg3",#N/A,FALSE,"Estimate2003";"Escalation,",#N/A,FALSE,"Escalation"}</definedName>
    <definedName name="wrn.Est_2003." localSheetId="20" hidden="1">{"Est_Pg1",#N/A,FALSE,"Estimate2003";"Est_Pg2",#N/A,FALSE,"Estimate2003";"Est_Pg3",#N/A,FALSE,"Estimate2003";"Escalation,",#N/A,FALSE,"Escalation"}</definedName>
    <definedName name="wrn.Est_2003." localSheetId="14" hidden="1">{"Est_Pg1",#N/A,FALSE,"Estimate2003";"Est_Pg2",#N/A,FALSE,"Estimate2003";"Est_Pg3",#N/A,FALSE,"Estimate2003";"Escalation,",#N/A,FALSE,"Escalation"}</definedName>
    <definedName name="wrn.Est_2003." localSheetId="21" hidden="1">{"Est_Pg1",#N/A,FALSE,"Estimate2003";"Est_Pg2",#N/A,FALSE,"Estimate2003";"Est_Pg3",#N/A,FALSE,"Estimate2003";"Escalation,",#N/A,FALSE,"Escalation"}</definedName>
    <definedName name="wrn.Est_2003." localSheetId="15" hidden="1">{"Est_Pg1",#N/A,FALSE,"Estimate2003";"Est_Pg2",#N/A,FALSE,"Estimate2003";"Est_Pg3",#N/A,FALSE,"Estimate2003";"Escalation,",#N/A,FALSE,"Escalation"}</definedName>
    <definedName name="wrn.Est_2003." localSheetId="22" hidden="1">{"Est_Pg1",#N/A,FALSE,"Estimate2003";"Est_Pg2",#N/A,FALSE,"Estimate2003";"Est_Pg3",#N/A,FALSE,"Estimate2003";"Escalation,",#N/A,FALSE,"Escalation"}</definedName>
    <definedName name="wrn.Est_2003." localSheetId="16" hidden="1">{"Est_Pg1",#N/A,FALSE,"Estimate2003";"Est_Pg2",#N/A,FALSE,"Estimate2003";"Est_Pg3",#N/A,FALSE,"Estimate2003";"Escalation,",#N/A,FALSE,"Escalation"}</definedName>
    <definedName name="wrn.Est_2003." localSheetId="47" hidden="1">{"Est_Pg1",#N/A,FALSE,"Estimate2003";"Est_Pg2",#N/A,FALSE,"Estimate2003";"Est_Pg3",#N/A,FALSE,"Estimate2003";"Escalation,",#N/A,FALSE,"Escalation"}</definedName>
    <definedName name="wrn.Est_2003." localSheetId="41" hidden="1">{"Est_Pg1",#N/A,FALSE,"Estimate2003";"Est_Pg2",#N/A,FALSE,"Estimate2003";"Est_Pg3",#N/A,FALSE,"Estimate2003";"Escalation,",#N/A,FALSE,"Escalation"}</definedName>
    <definedName name="wrn.Est_2003." localSheetId="48" hidden="1">{"Est_Pg1",#N/A,FALSE,"Estimate2003";"Est_Pg2",#N/A,FALSE,"Estimate2003";"Est_Pg3",#N/A,FALSE,"Estimate2003";"Escalation,",#N/A,FALSE,"Escalation"}</definedName>
    <definedName name="wrn.Est_2003." localSheetId="42" hidden="1">{"Est_Pg1",#N/A,FALSE,"Estimate2003";"Est_Pg2",#N/A,FALSE,"Estimate2003";"Est_Pg3",#N/A,FALSE,"Estimate2003";"Escalation,",#N/A,FALSE,"Escalation"}</definedName>
    <definedName name="wrn.Est_2003." localSheetId="49" hidden="1">{"Est_Pg1",#N/A,FALSE,"Estimate2003";"Est_Pg2",#N/A,FALSE,"Estimate2003";"Est_Pg3",#N/A,FALSE,"Estimate2003";"Escalation,",#N/A,FALSE,"Escalation"}</definedName>
    <definedName name="wrn.Est_2003." localSheetId="43" hidden="1">{"Est_Pg1",#N/A,FALSE,"Estimate2003";"Est_Pg2",#N/A,FALSE,"Estimate2003";"Est_Pg3",#N/A,FALSE,"Estimate2003";"Escalation,",#N/A,FALSE,"Escalation"}</definedName>
    <definedName name="wrn.Est_2003." localSheetId="44" hidden="1">{"Est_Pg1",#N/A,FALSE,"Estimate2003";"Est_Pg2",#N/A,FALSE,"Estimate2003";"Est_Pg3",#N/A,FALSE,"Estimate2003";"Escalation,",#N/A,FALSE,"Escalation"}</definedName>
    <definedName name="wrn.Est_2003." localSheetId="38" hidden="1">{"Est_Pg1",#N/A,FALSE,"Estimate2003";"Est_Pg2",#N/A,FALSE,"Estimate2003";"Est_Pg3",#N/A,FALSE,"Estimate2003";"Escalation,",#N/A,FALSE,"Escalation"}</definedName>
    <definedName name="wrn.Est_2003." localSheetId="45" hidden="1">{"Est_Pg1",#N/A,FALSE,"Estimate2003";"Est_Pg2",#N/A,FALSE,"Estimate2003";"Est_Pg3",#N/A,FALSE,"Estimate2003";"Escalation,",#N/A,FALSE,"Escalation"}</definedName>
    <definedName name="wrn.Est_2003." localSheetId="39" hidden="1">{"Est_Pg1",#N/A,FALSE,"Estimate2003";"Est_Pg2",#N/A,FALSE,"Estimate2003";"Est_Pg3",#N/A,FALSE,"Estimate2003";"Escalation,",#N/A,FALSE,"Escalation"}</definedName>
    <definedName name="wrn.Est_2003." localSheetId="46" hidden="1">{"Est_Pg1",#N/A,FALSE,"Estimate2003";"Est_Pg2",#N/A,FALSE,"Estimate2003";"Est_Pg3",#N/A,FALSE,"Estimate2003";"Escalation,",#N/A,FALSE,"Escalation"}</definedName>
    <definedName name="wrn.Est_2003." localSheetId="40" hidden="1">{"Est_Pg1",#N/A,FALSE,"Estimate2003";"Est_Pg2",#N/A,FALSE,"Estimate2003";"Est_Pg3",#N/A,FALSE,"Estimate2003";"Escalation,",#N/A,FALSE,"Escalation"}</definedName>
    <definedName name="wrn.Est_2003." hidden="1">{"Est_Pg1",#N/A,FALSE,"Estimate2003";"Est_Pg2",#N/A,FALSE,"Estimate2003";"Est_Pg3",#N/A,FALSE,"Estimate2003";"Escalation,",#N/A,FALSE,"Escalation"}</definedName>
    <definedName name="wrn.MyTestReport." localSheetId="1" hidden="1">{"Alberta",#N/A,FALSE,"Pivot Data";#N/A,#N/A,FALSE,"Pivot Data";"HiddenColumns",#N/A,FALSE,"Pivot Data"}</definedName>
    <definedName name="wrn.MyTestReport." localSheetId="0" hidden="1">{"Alberta",#N/A,FALSE,"Pivot Data";#N/A,#N/A,FALSE,"Pivot Data";"HiddenColumns",#N/A,FALSE,"Pivot Data"}</definedName>
    <definedName name="wrn.MyTestReport." localSheetId="11" hidden="1">{"Alberta",#N/A,FALSE,"Pivot Data";#N/A,#N/A,FALSE,"Pivot Data";"HiddenColumns",#N/A,FALSE,"Pivot Data"}</definedName>
    <definedName name="wrn.MyTestReport." localSheetId="5" hidden="1">{"Alberta",#N/A,FALSE,"Pivot Data";#N/A,#N/A,FALSE,"Pivot Data";"HiddenColumns",#N/A,FALSE,"Pivot Data"}</definedName>
    <definedName name="wrn.MyTestReport." localSheetId="12" hidden="1">{"Alberta",#N/A,FALSE,"Pivot Data";#N/A,#N/A,FALSE,"Pivot Data";"HiddenColumns",#N/A,FALSE,"Pivot Data"}</definedName>
    <definedName name="wrn.MyTestReport." localSheetId="6" hidden="1">{"Alberta",#N/A,FALSE,"Pivot Data";#N/A,#N/A,FALSE,"Pivot Data";"HiddenColumns",#N/A,FALSE,"Pivot Data"}</definedName>
    <definedName name="wrn.MyTestReport." localSheetId="13" hidden="1">{"Alberta",#N/A,FALSE,"Pivot Data";#N/A,#N/A,FALSE,"Pivot Data";"HiddenColumns",#N/A,FALSE,"Pivot Data"}</definedName>
    <definedName name="wrn.MyTestReport." localSheetId="7" hidden="1">{"Alberta",#N/A,FALSE,"Pivot Data";#N/A,#N/A,FALSE,"Pivot Data";"HiddenColumns",#N/A,FALSE,"Pivot Data"}</definedName>
    <definedName name="wrn.MyTestReport." localSheetId="8" hidden="1">{"Alberta",#N/A,FALSE,"Pivot Data";#N/A,#N/A,FALSE,"Pivot Data";"HiddenColumns",#N/A,FALSE,"Pivot Data"}</definedName>
    <definedName name="wrn.MyTestReport." localSheetId="2" hidden="1">{"Alberta",#N/A,FALSE,"Pivot Data";#N/A,#N/A,FALSE,"Pivot Data";"HiddenColumns",#N/A,FALSE,"Pivot Data"}</definedName>
    <definedName name="wrn.MyTestReport." localSheetId="9" hidden="1">{"Alberta",#N/A,FALSE,"Pivot Data";#N/A,#N/A,FALSE,"Pivot Data";"HiddenColumns",#N/A,FALSE,"Pivot Data"}</definedName>
    <definedName name="wrn.MyTestReport." localSheetId="3" hidden="1">{"Alberta",#N/A,FALSE,"Pivot Data";#N/A,#N/A,FALSE,"Pivot Data";"HiddenColumns",#N/A,FALSE,"Pivot Data"}</definedName>
    <definedName name="wrn.MyTestReport." localSheetId="10" hidden="1">{"Alberta",#N/A,FALSE,"Pivot Data";#N/A,#N/A,FALSE,"Pivot Data";"HiddenColumns",#N/A,FALSE,"Pivot Data"}</definedName>
    <definedName name="wrn.MyTestReport." localSheetId="4" hidden="1">{"Alberta",#N/A,FALSE,"Pivot Data";#N/A,#N/A,FALSE,"Pivot Data";"HiddenColumns",#N/A,FALSE,"Pivot Data"}</definedName>
    <definedName name="wrn.MyTestReport." localSheetId="35" hidden="1">{"Alberta",#N/A,FALSE,"Pivot Data";#N/A,#N/A,FALSE,"Pivot Data";"HiddenColumns",#N/A,FALSE,"Pivot Data"}</definedName>
    <definedName name="wrn.MyTestReport." localSheetId="29" hidden="1">{"Alberta",#N/A,FALSE,"Pivot Data";#N/A,#N/A,FALSE,"Pivot Data";"HiddenColumns",#N/A,FALSE,"Pivot Data"}</definedName>
    <definedName name="wrn.MyTestReport." localSheetId="36" hidden="1">{"Alberta",#N/A,FALSE,"Pivot Data";#N/A,#N/A,FALSE,"Pivot Data";"HiddenColumns",#N/A,FALSE,"Pivot Data"}</definedName>
    <definedName name="wrn.MyTestReport." localSheetId="30" hidden="1">{"Alberta",#N/A,FALSE,"Pivot Data";#N/A,#N/A,FALSE,"Pivot Data";"HiddenColumns",#N/A,FALSE,"Pivot Data"}</definedName>
    <definedName name="wrn.MyTestReport." localSheetId="37" hidden="1">{"Alberta",#N/A,FALSE,"Pivot Data";#N/A,#N/A,FALSE,"Pivot Data";"HiddenColumns",#N/A,FALSE,"Pivot Data"}</definedName>
    <definedName name="wrn.MyTestReport." localSheetId="31" hidden="1">{"Alberta",#N/A,FALSE,"Pivot Data";#N/A,#N/A,FALSE,"Pivot Data";"HiddenColumns",#N/A,FALSE,"Pivot Data"}</definedName>
    <definedName name="wrn.MyTestReport." localSheetId="32" hidden="1">{"Alberta",#N/A,FALSE,"Pivot Data";#N/A,#N/A,FALSE,"Pivot Data";"HiddenColumns",#N/A,FALSE,"Pivot Data"}</definedName>
    <definedName name="wrn.MyTestReport." localSheetId="26" hidden="1">{"Alberta",#N/A,FALSE,"Pivot Data";#N/A,#N/A,FALSE,"Pivot Data";"HiddenColumns",#N/A,FALSE,"Pivot Data"}</definedName>
    <definedName name="wrn.MyTestReport." localSheetId="33" hidden="1">{"Alberta",#N/A,FALSE,"Pivot Data";#N/A,#N/A,FALSE,"Pivot Data";"HiddenColumns",#N/A,FALSE,"Pivot Data"}</definedName>
    <definedName name="wrn.MyTestReport." localSheetId="27" hidden="1">{"Alberta",#N/A,FALSE,"Pivot Data";#N/A,#N/A,FALSE,"Pivot Data";"HiddenColumns",#N/A,FALSE,"Pivot Data"}</definedName>
    <definedName name="wrn.MyTestReport." localSheetId="34" hidden="1">{"Alberta",#N/A,FALSE,"Pivot Data";#N/A,#N/A,FALSE,"Pivot Data";"HiddenColumns",#N/A,FALSE,"Pivot Data"}</definedName>
    <definedName name="wrn.MyTestReport." localSheetId="28" hidden="1">{"Alberta",#N/A,FALSE,"Pivot Data";#N/A,#N/A,FALSE,"Pivot Data";"HiddenColumns",#N/A,FALSE,"Pivot Data"}</definedName>
    <definedName name="wrn.MyTestReport." localSheetId="23" hidden="1">{"Alberta",#N/A,FALSE,"Pivot Data";#N/A,#N/A,FALSE,"Pivot Data";"HiddenColumns",#N/A,FALSE,"Pivot Data"}</definedName>
    <definedName name="wrn.MyTestReport." localSheetId="17" hidden="1">{"Alberta",#N/A,FALSE,"Pivot Data";#N/A,#N/A,FALSE,"Pivot Data";"HiddenColumns",#N/A,FALSE,"Pivot Data"}</definedName>
    <definedName name="wrn.MyTestReport." localSheetId="24" hidden="1">{"Alberta",#N/A,FALSE,"Pivot Data";#N/A,#N/A,FALSE,"Pivot Data";"HiddenColumns",#N/A,FALSE,"Pivot Data"}</definedName>
    <definedName name="wrn.MyTestReport." localSheetId="18" hidden="1">{"Alberta",#N/A,FALSE,"Pivot Data";#N/A,#N/A,FALSE,"Pivot Data";"HiddenColumns",#N/A,FALSE,"Pivot Data"}</definedName>
    <definedName name="wrn.MyTestReport." localSheetId="25" hidden="1">{"Alberta",#N/A,FALSE,"Pivot Data";#N/A,#N/A,FALSE,"Pivot Data";"HiddenColumns",#N/A,FALSE,"Pivot Data"}</definedName>
    <definedName name="wrn.MyTestReport." localSheetId="19" hidden="1">{"Alberta",#N/A,FALSE,"Pivot Data";#N/A,#N/A,FALSE,"Pivot Data";"HiddenColumns",#N/A,FALSE,"Pivot Data"}</definedName>
    <definedName name="wrn.MyTestReport." localSheetId="20" hidden="1">{"Alberta",#N/A,FALSE,"Pivot Data";#N/A,#N/A,FALSE,"Pivot Data";"HiddenColumns",#N/A,FALSE,"Pivot Data"}</definedName>
    <definedName name="wrn.MyTestReport." localSheetId="14" hidden="1">{"Alberta",#N/A,FALSE,"Pivot Data";#N/A,#N/A,FALSE,"Pivot Data";"HiddenColumns",#N/A,FALSE,"Pivot Data"}</definedName>
    <definedName name="wrn.MyTestReport." localSheetId="21" hidden="1">{"Alberta",#N/A,FALSE,"Pivot Data";#N/A,#N/A,FALSE,"Pivot Data";"HiddenColumns",#N/A,FALSE,"Pivot Data"}</definedName>
    <definedName name="wrn.MyTestReport." localSheetId="15" hidden="1">{"Alberta",#N/A,FALSE,"Pivot Data";#N/A,#N/A,FALSE,"Pivot Data";"HiddenColumns",#N/A,FALSE,"Pivot Data"}</definedName>
    <definedName name="wrn.MyTestReport." localSheetId="22" hidden="1">{"Alberta",#N/A,FALSE,"Pivot Data";#N/A,#N/A,FALSE,"Pivot Data";"HiddenColumns",#N/A,FALSE,"Pivot Data"}</definedName>
    <definedName name="wrn.MyTestReport." localSheetId="16" hidden="1">{"Alberta",#N/A,FALSE,"Pivot Data";#N/A,#N/A,FALSE,"Pivot Data";"HiddenColumns",#N/A,FALSE,"Pivot Data"}</definedName>
    <definedName name="wrn.MyTestReport." localSheetId="47" hidden="1">{"Alberta",#N/A,FALSE,"Pivot Data";#N/A,#N/A,FALSE,"Pivot Data";"HiddenColumns",#N/A,FALSE,"Pivot Data"}</definedName>
    <definedName name="wrn.MyTestReport." localSheetId="41" hidden="1">{"Alberta",#N/A,FALSE,"Pivot Data";#N/A,#N/A,FALSE,"Pivot Data";"HiddenColumns",#N/A,FALSE,"Pivot Data"}</definedName>
    <definedName name="wrn.MyTestReport." localSheetId="48" hidden="1">{"Alberta",#N/A,FALSE,"Pivot Data";#N/A,#N/A,FALSE,"Pivot Data";"HiddenColumns",#N/A,FALSE,"Pivot Data"}</definedName>
    <definedName name="wrn.MyTestReport." localSheetId="42" hidden="1">{"Alberta",#N/A,FALSE,"Pivot Data";#N/A,#N/A,FALSE,"Pivot Data";"HiddenColumns",#N/A,FALSE,"Pivot Data"}</definedName>
    <definedName name="wrn.MyTestReport." localSheetId="49" hidden="1">{"Alberta",#N/A,FALSE,"Pivot Data";#N/A,#N/A,FALSE,"Pivot Data";"HiddenColumns",#N/A,FALSE,"Pivot Data"}</definedName>
    <definedName name="wrn.MyTestReport." localSheetId="43" hidden="1">{"Alberta",#N/A,FALSE,"Pivot Data";#N/A,#N/A,FALSE,"Pivot Data";"HiddenColumns",#N/A,FALSE,"Pivot Data"}</definedName>
    <definedName name="wrn.MyTestReport." localSheetId="44" hidden="1">{"Alberta",#N/A,FALSE,"Pivot Data";#N/A,#N/A,FALSE,"Pivot Data";"HiddenColumns",#N/A,FALSE,"Pivot Data"}</definedName>
    <definedName name="wrn.MyTestReport." localSheetId="38" hidden="1">{"Alberta",#N/A,FALSE,"Pivot Data";#N/A,#N/A,FALSE,"Pivot Data";"HiddenColumns",#N/A,FALSE,"Pivot Data"}</definedName>
    <definedName name="wrn.MyTestReport." localSheetId="45" hidden="1">{"Alberta",#N/A,FALSE,"Pivot Data";#N/A,#N/A,FALSE,"Pivot Data";"HiddenColumns",#N/A,FALSE,"Pivot Data"}</definedName>
    <definedName name="wrn.MyTestReport." localSheetId="39" hidden="1">{"Alberta",#N/A,FALSE,"Pivot Data";#N/A,#N/A,FALSE,"Pivot Data";"HiddenColumns",#N/A,FALSE,"Pivot Data"}</definedName>
    <definedName name="wrn.MyTestReport." localSheetId="46" hidden="1">{"Alberta",#N/A,FALSE,"Pivot Data";#N/A,#N/A,FALSE,"Pivot Data";"HiddenColumns",#N/A,FALSE,"Pivot Data"}</definedName>
    <definedName name="wrn.MyTestReport." localSheetId="40" hidden="1">{"Alberta",#N/A,FALSE,"Pivot Data";#N/A,#N/A,FALSE,"Pivot Data";"HiddenColumns",#N/A,FALSE,"Pivot Data"}</definedName>
    <definedName name="wrn.MyTestReport." hidden="1">{"Alberta",#N/A,FALSE,"Pivot Data";#N/A,#N/A,FALSE,"Pivot Data";"HiddenColumns",#N/A,FALSE,"Pivot Data"}</definedName>
    <definedName name="wrn.Sch.A._.B." localSheetId="1" hidden="1">{"Sch.A_CWC_Summary",#N/A,FALSE,"Sch.A,B";"Sch.B_LLSummary",#N/A,FALSE,"Sch.A,B"}</definedName>
    <definedName name="wrn.Sch.A._.B." localSheetId="0" hidden="1">{"Sch.A_CWC_Summary",#N/A,FALSE,"Sch.A,B";"Sch.B_LLSummary",#N/A,FALSE,"Sch.A,B"}</definedName>
    <definedName name="wrn.Sch.A._.B." localSheetId="11" hidden="1">{"Sch.A_CWC_Summary",#N/A,FALSE,"Sch.A,B";"Sch.B_LLSummary",#N/A,FALSE,"Sch.A,B"}</definedName>
    <definedName name="wrn.Sch.A._.B." localSheetId="5" hidden="1">{"Sch.A_CWC_Summary",#N/A,FALSE,"Sch.A,B";"Sch.B_LLSummary",#N/A,FALSE,"Sch.A,B"}</definedName>
    <definedName name="wrn.Sch.A._.B." localSheetId="12" hidden="1">{"Sch.A_CWC_Summary",#N/A,FALSE,"Sch.A,B";"Sch.B_LLSummary",#N/A,FALSE,"Sch.A,B"}</definedName>
    <definedName name="wrn.Sch.A._.B." localSheetId="6" hidden="1">{"Sch.A_CWC_Summary",#N/A,FALSE,"Sch.A,B";"Sch.B_LLSummary",#N/A,FALSE,"Sch.A,B"}</definedName>
    <definedName name="wrn.Sch.A._.B." localSheetId="13" hidden="1">{"Sch.A_CWC_Summary",#N/A,FALSE,"Sch.A,B";"Sch.B_LLSummary",#N/A,FALSE,"Sch.A,B"}</definedName>
    <definedName name="wrn.Sch.A._.B." localSheetId="7" hidden="1">{"Sch.A_CWC_Summary",#N/A,FALSE,"Sch.A,B";"Sch.B_LLSummary",#N/A,FALSE,"Sch.A,B"}</definedName>
    <definedName name="wrn.Sch.A._.B." localSheetId="8" hidden="1">{"Sch.A_CWC_Summary",#N/A,FALSE,"Sch.A,B";"Sch.B_LLSummary",#N/A,FALSE,"Sch.A,B"}</definedName>
    <definedName name="wrn.Sch.A._.B." localSheetId="2" hidden="1">{"Sch.A_CWC_Summary",#N/A,FALSE,"Sch.A,B";"Sch.B_LLSummary",#N/A,FALSE,"Sch.A,B"}</definedName>
    <definedName name="wrn.Sch.A._.B." localSheetId="9" hidden="1">{"Sch.A_CWC_Summary",#N/A,FALSE,"Sch.A,B";"Sch.B_LLSummary",#N/A,FALSE,"Sch.A,B"}</definedName>
    <definedName name="wrn.Sch.A._.B." localSheetId="3" hidden="1">{"Sch.A_CWC_Summary",#N/A,FALSE,"Sch.A,B";"Sch.B_LLSummary",#N/A,FALSE,"Sch.A,B"}</definedName>
    <definedName name="wrn.Sch.A._.B." localSheetId="10" hidden="1">{"Sch.A_CWC_Summary",#N/A,FALSE,"Sch.A,B";"Sch.B_LLSummary",#N/A,FALSE,"Sch.A,B"}</definedName>
    <definedName name="wrn.Sch.A._.B." localSheetId="4" hidden="1">{"Sch.A_CWC_Summary",#N/A,FALSE,"Sch.A,B";"Sch.B_LLSummary",#N/A,FALSE,"Sch.A,B"}</definedName>
    <definedName name="wrn.Sch.A._.B." localSheetId="35" hidden="1">{"Sch.A_CWC_Summary",#N/A,FALSE,"Sch.A,B";"Sch.B_LLSummary",#N/A,FALSE,"Sch.A,B"}</definedName>
    <definedName name="wrn.Sch.A._.B." localSheetId="29" hidden="1">{"Sch.A_CWC_Summary",#N/A,FALSE,"Sch.A,B";"Sch.B_LLSummary",#N/A,FALSE,"Sch.A,B"}</definedName>
    <definedName name="wrn.Sch.A._.B." localSheetId="36" hidden="1">{"Sch.A_CWC_Summary",#N/A,FALSE,"Sch.A,B";"Sch.B_LLSummary",#N/A,FALSE,"Sch.A,B"}</definedName>
    <definedName name="wrn.Sch.A._.B." localSheetId="30" hidden="1">{"Sch.A_CWC_Summary",#N/A,FALSE,"Sch.A,B";"Sch.B_LLSummary",#N/A,FALSE,"Sch.A,B"}</definedName>
    <definedName name="wrn.Sch.A._.B." localSheetId="37" hidden="1">{"Sch.A_CWC_Summary",#N/A,FALSE,"Sch.A,B";"Sch.B_LLSummary",#N/A,FALSE,"Sch.A,B"}</definedName>
    <definedName name="wrn.Sch.A._.B." localSheetId="31" hidden="1">{"Sch.A_CWC_Summary",#N/A,FALSE,"Sch.A,B";"Sch.B_LLSummary",#N/A,FALSE,"Sch.A,B"}</definedName>
    <definedName name="wrn.Sch.A._.B." localSheetId="32" hidden="1">{"Sch.A_CWC_Summary",#N/A,FALSE,"Sch.A,B";"Sch.B_LLSummary",#N/A,FALSE,"Sch.A,B"}</definedName>
    <definedName name="wrn.Sch.A._.B." localSheetId="26" hidden="1">{"Sch.A_CWC_Summary",#N/A,FALSE,"Sch.A,B";"Sch.B_LLSummary",#N/A,FALSE,"Sch.A,B"}</definedName>
    <definedName name="wrn.Sch.A._.B." localSheetId="33" hidden="1">{"Sch.A_CWC_Summary",#N/A,FALSE,"Sch.A,B";"Sch.B_LLSummary",#N/A,FALSE,"Sch.A,B"}</definedName>
    <definedName name="wrn.Sch.A._.B." localSheetId="27" hidden="1">{"Sch.A_CWC_Summary",#N/A,FALSE,"Sch.A,B";"Sch.B_LLSummary",#N/A,FALSE,"Sch.A,B"}</definedName>
    <definedName name="wrn.Sch.A._.B." localSheetId="34" hidden="1">{"Sch.A_CWC_Summary",#N/A,FALSE,"Sch.A,B";"Sch.B_LLSummary",#N/A,FALSE,"Sch.A,B"}</definedName>
    <definedName name="wrn.Sch.A._.B." localSheetId="28" hidden="1">{"Sch.A_CWC_Summary",#N/A,FALSE,"Sch.A,B";"Sch.B_LLSummary",#N/A,FALSE,"Sch.A,B"}</definedName>
    <definedName name="wrn.Sch.A._.B." localSheetId="23" hidden="1">{"Sch.A_CWC_Summary",#N/A,FALSE,"Sch.A,B";"Sch.B_LLSummary",#N/A,FALSE,"Sch.A,B"}</definedName>
    <definedName name="wrn.Sch.A._.B." localSheetId="17" hidden="1">{"Sch.A_CWC_Summary",#N/A,FALSE,"Sch.A,B";"Sch.B_LLSummary",#N/A,FALSE,"Sch.A,B"}</definedName>
    <definedName name="wrn.Sch.A._.B." localSheetId="24" hidden="1">{"Sch.A_CWC_Summary",#N/A,FALSE,"Sch.A,B";"Sch.B_LLSummary",#N/A,FALSE,"Sch.A,B"}</definedName>
    <definedName name="wrn.Sch.A._.B." localSheetId="18" hidden="1">{"Sch.A_CWC_Summary",#N/A,FALSE,"Sch.A,B";"Sch.B_LLSummary",#N/A,FALSE,"Sch.A,B"}</definedName>
    <definedName name="wrn.Sch.A._.B." localSheetId="25" hidden="1">{"Sch.A_CWC_Summary",#N/A,FALSE,"Sch.A,B";"Sch.B_LLSummary",#N/A,FALSE,"Sch.A,B"}</definedName>
    <definedName name="wrn.Sch.A._.B." localSheetId="19" hidden="1">{"Sch.A_CWC_Summary",#N/A,FALSE,"Sch.A,B";"Sch.B_LLSummary",#N/A,FALSE,"Sch.A,B"}</definedName>
    <definedName name="wrn.Sch.A._.B." localSheetId="20" hidden="1">{"Sch.A_CWC_Summary",#N/A,FALSE,"Sch.A,B";"Sch.B_LLSummary",#N/A,FALSE,"Sch.A,B"}</definedName>
    <definedName name="wrn.Sch.A._.B." localSheetId="14" hidden="1">{"Sch.A_CWC_Summary",#N/A,FALSE,"Sch.A,B";"Sch.B_LLSummary",#N/A,FALSE,"Sch.A,B"}</definedName>
    <definedName name="wrn.Sch.A._.B." localSheetId="21" hidden="1">{"Sch.A_CWC_Summary",#N/A,FALSE,"Sch.A,B";"Sch.B_LLSummary",#N/A,FALSE,"Sch.A,B"}</definedName>
    <definedName name="wrn.Sch.A._.B." localSheetId="15" hidden="1">{"Sch.A_CWC_Summary",#N/A,FALSE,"Sch.A,B";"Sch.B_LLSummary",#N/A,FALSE,"Sch.A,B"}</definedName>
    <definedName name="wrn.Sch.A._.B." localSheetId="22" hidden="1">{"Sch.A_CWC_Summary",#N/A,FALSE,"Sch.A,B";"Sch.B_LLSummary",#N/A,FALSE,"Sch.A,B"}</definedName>
    <definedName name="wrn.Sch.A._.B." localSheetId="16" hidden="1">{"Sch.A_CWC_Summary",#N/A,FALSE,"Sch.A,B";"Sch.B_LLSummary",#N/A,FALSE,"Sch.A,B"}</definedName>
    <definedName name="wrn.Sch.A._.B." localSheetId="47" hidden="1">{"Sch.A_CWC_Summary",#N/A,FALSE,"Sch.A,B";"Sch.B_LLSummary",#N/A,FALSE,"Sch.A,B"}</definedName>
    <definedName name="wrn.Sch.A._.B." localSheetId="41" hidden="1">{"Sch.A_CWC_Summary",#N/A,FALSE,"Sch.A,B";"Sch.B_LLSummary",#N/A,FALSE,"Sch.A,B"}</definedName>
    <definedName name="wrn.Sch.A._.B." localSheetId="48" hidden="1">{"Sch.A_CWC_Summary",#N/A,FALSE,"Sch.A,B";"Sch.B_LLSummary",#N/A,FALSE,"Sch.A,B"}</definedName>
    <definedName name="wrn.Sch.A._.B." localSheetId="42" hidden="1">{"Sch.A_CWC_Summary",#N/A,FALSE,"Sch.A,B";"Sch.B_LLSummary",#N/A,FALSE,"Sch.A,B"}</definedName>
    <definedName name="wrn.Sch.A._.B." localSheetId="49" hidden="1">{"Sch.A_CWC_Summary",#N/A,FALSE,"Sch.A,B";"Sch.B_LLSummary",#N/A,FALSE,"Sch.A,B"}</definedName>
    <definedName name="wrn.Sch.A._.B." localSheetId="43" hidden="1">{"Sch.A_CWC_Summary",#N/A,FALSE,"Sch.A,B";"Sch.B_LLSummary",#N/A,FALSE,"Sch.A,B"}</definedName>
    <definedName name="wrn.Sch.A._.B." localSheetId="44" hidden="1">{"Sch.A_CWC_Summary",#N/A,FALSE,"Sch.A,B";"Sch.B_LLSummary",#N/A,FALSE,"Sch.A,B"}</definedName>
    <definedName name="wrn.Sch.A._.B." localSheetId="38" hidden="1">{"Sch.A_CWC_Summary",#N/A,FALSE,"Sch.A,B";"Sch.B_LLSummary",#N/A,FALSE,"Sch.A,B"}</definedName>
    <definedName name="wrn.Sch.A._.B." localSheetId="45" hidden="1">{"Sch.A_CWC_Summary",#N/A,FALSE,"Sch.A,B";"Sch.B_LLSummary",#N/A,FALSE,"Sch.A,B"}</definedName>
    <definedName name="wrn.Sch.A._.B." localSheetId="39" hidden="1">{"Sch.A_CWC_Summary",#N/A,FALSE,"Sch.A,B";"Sch.B_LLSummary",#N/A,FALSE,"Sch.A,B"}</definedName>
    <definedName name="wrn.Sch.A._.B." localSheetId="46" hidden="1">{"Sch.A_CWC_Summary",#N/A,FALSE,"Sch.A,B";"Sch.B_LLSummary",#N/A,FALSE,"Sch.A,B"}</definedName>
    <definedName name="wrn.Sch.A._.B." localSheetId="40" hidden="1">{"Sch.A_CWC_Summary",#N/A,FALSE,"Sch.A,B";"Sch.B_LLSummary",#N/A,FALSE,"Sch.A,B"}</definedName>
    <definedName name="wrn.Sch.A._.B." hidden="1">{"Sch.A_CWC_Summary",#N/A,FALSE,"Sch.A,B";"Sch.B_LLSummary",#N/A,FALSE,"Sch.A,B"}</definedName>
    <definedName name="wrn.Sch.C." localSheetId="1" hidden="1">{"Sch.C_Rev_lag",#N/A,FALSE,"Sch.C"}</definedName>
    <definedName name="wrn.Sch.C." localSheetId="0" hidden="1">{"Sch.C_Rev_lag",#N/A,FALSE,"Sch.C"}</definedName>
    <definedName name="wrn.Sch.C." localSheetId="11" hidden="1">{"Sch.C_Rev_lag",#N/A,FALSE,"Sch.C"}</definedName>
    <definedName name="wrn.Sch.C." localSheetId="5" hidden="1">{"Sch.C_Rev_lag",#N/A,FALSE,"Sch.C"}</definedName>
    <definedName name="wrn.Sch.C." localSheetId="12" hidden="1">{"Sch.C_Rev_lag",#N/A,FALSE,"Sch.C"}</definedName>
    <definedName name="wrn.Sch.C." localSheetId="6" hidden="1">{"Sch.C_Rev_lag",#N/A,FALSE,"Sch.C"}</definedName>
    <definedName name="wrn.Sch.C." localSheetId="13" hidden="1">{"Sch.C_Rev_lag",#N/A,FALSE,"Sch.C"}</definedName>
    <definedName name="wrn.Sch.C." localSheetId="7" hidden="1">{"Sch.C_Rev_lag",#N/A,FALSE,"Sch.C"}</definedName>
    <definedName name="wrn.Sch.C." localSheetId="8" hidden="1">{"Sch.C_Rev_lag",#N/A,FALSE,"Sch.C"}</definedName>
    <definedName name="wrn.Sch.C." localSheetId="2" hidden="1">{"Sch.C_Rev_lag",#N/A,FALSE,"Sch.C"}</definedName>
    <definedName name="wrn.Sch.C." localSheetId="9" hidden="1">{"Sch.C_Rev_lag",#N/A,FALSE,"Sch.C"}</definedName>
    <definedName name="wrn.Sch.C." localSheetId="3" hidden="1">{"Sch.C_Rev_lag",#N/A,FALSE,"Sch.C"}</definedName>
    <definedName name="wrn.Sch.C." localSheetId="10" hidden="1">{"Sch.C_Rev_lag",#N/A,FALSE,"Sch.C"}</definedName>
    <definedName name="wrn.Sch.C." localSheetId="4" hidden="1">{"Sch.C_Rev_lag",#N/A,FALSE,"Sch.C"}</definedName>
    <definedName name="wrn.Sch.C." localSheetId="35" hidden="1">{"Sch.C_Rev_lag",#N/A,FALSE,"Sch.C"}</definedName>
    <definedName name="wrn.Sch.C." localSheetId="29" hidden="1">{"Sch.C_Rev_lag",#N/A,FALSE,"Sch.C"}</definedName>
    <definedName name="wrn.Sch.C." localSheetId="36" hidden="1">{"Sch.C_Rev_lag",#N/A,FALSE,"Sch.C"}</definedName>
    <definedName name="wrn.Sch.C." localSheetId="30" hidden="1">{"Sch.C_Rev_lag",#N/A,FALSE,"Sch.C"}</definedName>
    <definedName name="wrn.Sch.C." localSheetId="37" hidden="1">{"Sch.C_Rev_lag",#N/A,FALSE,"Sch.C"}</definedName>
    <definedName name="wrn.Sch.C." localSheetId="31" hidden="1">{"Sch.C_Rev_lag",#N/A,FALSE,"Sch.C"}</definedName>
    <definedName name="wrn.Sch.C." localSheetId="32" hidden="1">{"Sch.C_Rev_lag",#N/A,FALSE,"Sch.C"}</definedName>
    <definedName name="wrn.Sch.C." localSheetId="26" hidden="1">{"Sch.C_Rev_lag",#N/A,FALSE,"Sch.C"}</definedName>
    <definedName name="wrn.Sch.C." localSheetId="33" hidden="1">{"Sch.C_Rev_lag",#N/A,FALSE,"Sch.C"}</definedName>
    <definedName name="wrn.Sch.C." localSheetId="27" hidden="1">{"Sch.C_Rev_lag",#N/A,FALSE,"Sch.C"}</definedName>
    <definedName name="wrn.Sch.C." localSheetId="34" hidden="1">{"Sch.C_Rev_lag",#N/A,FALSE,"Sch.C"}</definedName>
    <definedName name="wrn.Sch.C." localSheetId="28" hidden="1">{"Sch.C_Rev_lag",#N/A,FALSE,"Sch.C"}</definedName>
    <definedName name="wrn.Sch.C." localSheetId="23" hidden="1">{"Sch.C_Rev_lag",#N/A,FALSE,"Sch.C"}</definedName>
    <definedName name="wrn.Sch.C." localSheetId="17" hidden="1">{"Sch.C_Rev_lag",#N/A,FALSE,"Sch.C"}</definedName>
    <definedName name="wrn.Sch.C." localSheetId="24" hidden="1">{"Sch.C_Rev_lag",#N/A,FALSE,"Sch.C"}</definedName>
    <definedName name="wrn.Sch.C." localSheetId="18" hidden="1">{"Sch.C_Rev_lag",#N/A,FALSE,"Sch.C"}</definedName>
    <definedName name="wrn.Sch.C." localSheetId="25" hidden="1">{"Sch.C_Rev_lag",#N/A,FALSE,"Sch.C"}</definedName>
    <definedName name="wrn.Sch.C." localSheetId="19" hidden="1">{"Sch.C_Rev_lag",#N/A,FALSE,"Sch.C"}</definedName>
    <definedName name="wrn.Sch.C." localSheetId="20" hidden="1">{"Sch.C_Rev_lag",#N/A,FALSE,"Sch.C"}</definedName>
    <definedName name="wrn.Sch.C." localSheetId="14" hidden="1">{"Sch.C_Rev_lag",#N/A,FALSE,"Sch.C"}</definedName>
    <definedName name="wrn.Sch.C." localSheetId="21" hidden="1">{"Sch.C_Rev_lag",#N/A,FALSE,"Sch.C"}</definedName>
    <definedName name="wrn.Sch.C." localSheetId="15" hidden="1">{"Sch.C_Rev_lag",#N/A,FALSE,"Sch.C"}</definedName>
    <definedName name="wrn.Sch.C." localSheetId="22" hidden="1">{"Sch.C_Rev_lag",#N/A,FALSE,"Sch.C"}</definedName>
    <definedName name="wrn.Sch.C." localSheetId="16" hidden="1">{"Sch.C_Rev_lag",#N/A,FALSE,"Sch.C"}</definedName>
    <definedName name="wrn.Sch.C." localSheetId="47" hidden="1">{"Sch.C_Rev_lag",#N/A,FALSE,"Sch.C"}</definedName>
    <definedName name="wrn.Sch.C." localSheetId="41" hidden="1">{"Sch.C_Rev_lag",#N/A,FALSE,"Sch.C"}</definedName>
    <definedName name="wrn.Sch.C." localSheetId="48" hidden="1">{"Sch.C_Rev_lag",#N/A,FALSE,"Sch.C"}</definedName>
    <definedName name="wrn.Sch.C." localSheetId="42" hidden="1">{"Sch.C_Rev_lag",#N/A,FALSE,"Sch.C"}</definedName>
    <definedName name="wrn.Sch.C." localSheetId="49" hidden="1">{"Sch.C_Rev_lag",#N/A,FALSE,"Sch.C"}</definedName>
    <definedName name="wrn.Sch.C." localSheetId="43" hidden="1">{"Sch.C_Rev_lag",#N/A,FALSE,"Sch.C"}</definedName>
    <definedName name="wrn.Sch.C." localSheetId="44" hidden="1">{"Sch.C_Rev_lag",#N/A,FALSE,"Sch.C"}</definedName>
    <definedName name="wrn.Sch.C." localSheetId="38" hidden="1">{"Sch.C_Rev_lag",#N/A,FALSE,"Sch.C"}</definedName>
    <definedName name="wrn.Sch.C." localSheetId="45" hidden="1">{"Sch.C_Rev_lag",#N/A,FALSE,"Sch.C"}</definedName>
    <definedName name="wrn.Sch.C." localSheetId="39" hidden="1">{"Sch.C_Rev_lag",#N/A,FALSE,"Sch.C"}</definedName>
    <definedName name="wrn.Sch.C." localSheetId="46" hidden="1">{"Sch.C_Rev_lag",#N/A,FALSE,"Sch.C"}</definedName>
    <definedName name="wrn.Sch.C." localSheetId="40" hidden="1">{"Sch.C_Rev_lag",#N/A,FALSE,"Sch.C"}</definedName>
    <definedName name="wrn.Sch.C." hidden="1">{"Sch.C_Rev_lag",#N/A,FALSE,"Sch.C"}</definedName>
    <definedName name="wrn.Sch.D." localSheetId="1" hidden="1">{"Sch.D1_GasPurch",#N/A,FALSE,"Sch.D";"Sch.D2_ElecPurch",#N/A,FALSE,"Sch.D"}</definedName>
    <definedName name="wrn.Sch.D." localSheetId="0" hidden="1">{"Sch.D1_GasPurch",#N/A,FALSE,"Sch.D";"Sch.D2_ElecPurch",#N/A,FALSE,"Sch.D"}</definedName>
    <definedName name="wrn.Sch.D." localSheetId="11" hidden="1">{"Sch.D1_GasPurch",#N/A,FALSE,"Sch.D";"Sch.D2_ElecPurch",#N/A,FALSE,"Sch.D"}</definedName>
    <definedName name="wrn.Sch.D." localSheetId="5" hidden="1">{"Sch.D1_GasPurch",#N/A,FALSE,"Sch.D";"Sch.D2_ElecPurch",#N/A,FALSE,"Sch.D"}</definedName>
    <definedName name="wrn.Sch.D." localSheetId="12" hidden="1">{"Sch.D1_GasPurch",#N/A,FALSE,"Sch.D";"Sch.D2_ElecPurch",#N/A,FALSE,"Sch.D"}</definedName>
    <definedName name="wrn.Sch.D." localSheetId="6" hidden="1">{"Sch.D1_GasPurch",#N/A,FALSE,"Sch.D";"Sch.D2_ElecPurch",#N/A,FALSE,"Sch.D"}</definedName>
    <definedName name="wrn.Sch.D." localSheetId="13" hidden="1">{"Sch.D1_GasPurch",#N/A,FALSE,"Sch.D";"Sch.D2_ElecPurch",#N/A,FALSE,"Sch.D"}</definedName>
    <definedName name="wrn.Sch.D." localSheetId="7" hidden="1">{"Sch.D1_GasPurch",#N/A,FALSE,"Sch.D";"Sch.D2_ElecPurch",#N/A,FALSE,"Sch.D"}</definedName>
    <definedName name="wrn.Sch.D." localSheetId="8" hidden="1">{"Sch.D1_GasPurch",#N/A,FALSE,"Sch.D";"Sch.D2_ElecPurch",#N/A,FALSE,"Sch.D"}</definedName>
    <definedName name="wrn.Sch.D." localSheetId="2" hidden="1">{"Sch.D1_GasPurch",#N/A,FALSE,"Sch.D";"Sch.D2_ElecPurch",#N/A,FALSE,"Sch.D"}</definedName>
    <definedName name="wrn.Sch.D." localSheetId="9" hidden="1">{"Sch.D1_GasPurch",#N/A,FALSE,"Sch.D";"Sch.D2_ElecPurch",#N/A,FALSE,"Sch.D"}</definedName>
    <definedName name="wrn.Sch.D." localSheetId="3" hidden="1">{"Sch.D1_GasPurch",#N/A,FALSE,"Sch.D";"Sch.D2_ElecPurch",#N/A,FALSE,"Sch.D"}</definedName>
    <definedName name="wrn.Sch.D." localSheetId="10" hidden="1">{"Sch.D1_GasPurch",#N/A,FALSE,"Sch.D";"Sch.D2_ElecPurch",#N/A,FALSE,"Sch.D"}</definedName>
    <definedName name="wrn.Sch.D." localSheetId="4" hidden="1">{"Sch.D1_GasPurch",#N/A,FALSE,"Sch.D";"Sch.D2_ElecPurch",#N/A,FALSE,"Sch.D"}</definedName>
    <definedName name="wrn.Sch.D." localSheetId="35" hidden="1">{"Sch.D1_GasPurch",#N/A,FALSE,"Sch.D";"Sch.D2_ElecPurch",#N/A,FALSE,"Sch.D"}</definedName>
    <definedName name="wrn.Sch.D." localSheetId="29" hidden="1">{"Sch.D1_GasPurch",#N/A,FALSE,"Sch.D";"Sch.D2_ElecPurch",#N/A,FALSE,"Sch.D"}</definedName>
    <definedName name="wrn.Sch.D." localSheetId="36" hidden="1">{"Sch.D1_GasPurch",#N/A,FALSE,"Sch.D";"Sch.D2_ElecPurch",#N/A,FALSE,"Sch.D"}</definedName>
    <definedName name="wrn.Sch.D." localSheetId="30" hidden="1">{"Sch.D1_GasPurch",#N/A,FALSE,"Sch.D";"Sch.D2_ElecPurch",#N/A,FALSE,"Sch.D"}</definedName>
    <definedName name="wrn.Sch.D." localSheetId="37" hidden="1">{"Sch.D1_GasPurch",#N/A,FALSE,"Sch.D";"Sch.D2_ElecPurch",#N/A,FALSE,"Sch.D"}</definedName>
    <definedName name="wrn.Sch.D." localSheetId="31" hidden="1">{"Sch.D1_GasPurch",#N/A,FALSE,"Sch.D";"Sch.D2_ElecPurch",#N/A,FALSE,"Sch.D"}</definedName>
    <definedName name="wrn.Sch.D." localSheetId="32" hidden="1">{"Sch.D1_GasPurch",#N/A,FALSE,"Sch.D";"Sch.D2_ElecPurch",#N/A,FALSE,"Sch.D"}</definedName>
    <definedName name="wrn.Sch.D." localSheetId="26" hidden="1">{"Sch.D1_GasPurch",#N/A,FALSE,"Sch.D";"Sch.D2_ElecPurch",#N/A,FALSE,"Sch.D"}</definedName>
    <definedName name="wrn.Sch.D." localSheetId="33" hidden="1">{"Sch.D1_GasPurch",#N/A,FALSE,"Sch.D";"Sch.D2_ElecPurch",#N/A,FALSE,"Sch.D"}</definedName>
    <definedName name="wrn.Sch.D." localSheetId="27" hidden="1">{"Sch.D1_GasPurch",#N/A,FALSE,"Sch.D";"Sch.D2_ElecPurch",#N/A,FALSE,"Sch.D"}</definedName>
    <definedName name="wrn.Sch.D." localSheetId="34" hidden="1">{"Sch.D1_GasPurch",#N/A,FALSE,"Sch.D";"Sch.D2_ElecPurch",#N/A,FALSE,"Sch.D"}</definedName>
    <definedName name="wrn.Sch.D." localSheetId="28" hidden="1">{"Sch.D1_GasPurch",#N/A,FALSE,"Sch.D";"Sch.D2_ElecPurch",#N/A,FALSE,"Sch.D"}</definedName>
    <definedName name="wrn.Sch.D." localSheetId="23" hidden="1">{"Sch.D1_GasPurch",#N/A,FALSE,"Sch.D";"Sch.D2_ElecPurch",#N/A,FALSE,"Sch.D"}</definedName>
    <definedName name="wrn.Sch.D." localSheetId="17" hidden="1">{"Sch.D1_GasPurch",#N/A,FALSE,"Sch.D";"Sch.D2_ElecPurch",#N/A,FALSE,"Sch.D"}</definedName>
    <definedName name="wrn.Sch.D." localSheetId="24" hidden="1">{"Sch.D1_GasPurch",#N/A,FALSE,"Sch.D";"Sch.D2_ElecPurch",#N/A,FALSE,"Sch.D"}</definedName>
    <definedName name="wrn.Sch.D." localSheetId="18" hidden="1">{"Sch.D1_GasPurch",#N/A,FALSE,"Sch.D";"Sch.D2_ElecPurch",#N/A,FALSE,"Sch.D"}</definedName>
    <definedName name="wrn.Sch.D." localSheetId="25" hidden="1">{"Sch.D1_GasPurch",#N/A,FALSE,"Sch.D";"Sch.D2_ElecPurch",#N/A,FALSE,"Sch.D"}</definedName>
    <definedName name="wrn.Sch.D." localSheetId="19" hidden="1">{"Sch.D1_GasPurch",#N/A,FALSE,"Sch.D";"Sch.D2_ElecPurch",#N/A,FALSE,"Sch.D"}</definedName>
    <definedName name="wrn.Sch.D." localSheetId="20" hidden="1">{"Sch.D1_GasPurch",#N/A,FALSE,"Sch.D";"Sch.D2_ElecPurch",#N/A,FALSE,"Sch.D"}</definedName>
    <definedName name="wrn.Sch.D." localSheetId="14" hidden="1">{"Sch.D1_GasPurch",#N/A,FALSE,"Sch.D";"Sch.D2_ElecPurch",#N/A,FALSE,"Sch.D"}</definedName>
    <definedName name="wrn.Sch.D." localSheetId="21" hidden="1">{"Sch.D1_GasPurch",#N/A,FALSE,"Sch.D";"Sch.D2_ElecPurch",#N/A,FALSE,"Sch.D"}</definedName>
    <definedName name="wrn.Sch.D." localSheetId="15" hidden="1">{"Sch.D1_GasPurch",#N/A,FALSE,"Sch.D";"Sch.D2_ElecPurch",#N/A,FALSE,"Sch.D"}</definedName>
    <definedName name="wrn.Sch.D." localSheetId="22" hidden="1">{"Sch.D1_GasPurch",#N/A,FALSE,"Sch.D";"Sch.D2_ElecPurch",#N/A,FALSE,"Sch.D"}</definedName>
    <definedName name="wrn.Sch.D." localSheetId="16" hidden="1">{"Sch.D1_GasPurch",#N/A,FALSE,"Sch.D";"Sch.D2_ElecPurch",#N/A,FALSE,"Sch.D"}</definedName>
    <definedName name="wrn.Sch.D." localSheetId="47" hidden="1">{"Sch.D1_GasPurch",#N/A,FALSE,"Sch.D";"Sch.D2_ElecPurch",#N/A,FALSE,"Sch.D"}</definedName>
    <definedName name="wrn.Sch.D." localSheetId="41" hidden="1">{"Sch.D1_GasPurch",#N/A,FALSE,"Sch.D";"Sch.D2_ElecPurch",#N/A,FALSE,"Sch.D"}</definedName>
    <definedName name="wrn.Sch.D." localSheetId="48" hidden="1">{"Sch.D1_GasPurch",#N/A,FALSE,"Sch.D";"Sch.D2_ElecPurch",#N/A,FALSE,"Sch.D"}</definedName>
    <definedName name="wrn.Sch.D." localSheetId="42" hidden="1">{"Sch.D1_GasPurch",#N/A,FALSE,"Sch.D";"Sch.D2_ElecPurch",#N/A,FALSE,"Sch.D"}</definedName>
    <definedName name="wrn.Sch.D." localSheetId="49" hidden="1">{"Sch.D1_GasPurch",#N/A,FALSE,"Sch.D";"Sch.D2_ElecPurch",#N/A,FALSE,"Sch.D"}</definedName>
    <definedName name="wrn.Sch.D." localSheetId="43" hidden="1">{"Sch.D1_GasPurch",#N/A,FALSE,"Sch.D";"Sch.D2_ElecPurch",#N/A,FALSE,"Sch.D"}</definedName>
    <definedName name="wrn.Sch.D." localSheetId="44" hidden="1">{"Sch.D1_GasPurch",#N/A,FALSE,"Sch.D";"Sch.D2_ElecPurch",#N/A,FALSE,"Sch.D"}</definedName>
    <definedName name="wrn.Sch.D." localSheetId="38" hidden="1">{"Sch.D1_GasPurch",#N/A,FALSE,"Sch.D";"Sch.D2_ElecPurch",#N/A,FALSE,"Sch.D"}</definedName>
    <definedName name="wrn.Sch.D." localSheetId="45" hidden="1">{"Sch.D1_GasPurch",#N/A,FALSE,"Sch.D";"Sch.D2_ElecPurch",#N/A,FALSE,"Sch.D"}</definedName>
    <definedName name="wrn.Sch.D." localSheetId="39" hidden="1">{"Sch.D1_GasPurch",#N/A,FALSE,"Sch.D";"Sch.D2_ElecPurch",#N/A,FALSE,"Sch.D"}</definedName>
    <definedName name="wrn.Sch.D." localSheetId="46" hidden="1">{"Sch.D1_GasPurch",#N/A,FALSE,"Sch.D";"Sch.D2_ElecPurch",#N/A,FALSE,"Sch.D"}</definedName>
    <definedName name="wrn.Sch.D." localSheetId="40" hidden="1">{"Sch.D1_GasPurch",#N/A,FALSE,"Sch.D";"Sch.D2_ElecPurch",#N/A,FALSE,"Sch.D"}</definedName>
    <definedName name="wrn.Sch.D." hidden="1">{"Sch.D1_GasPurch",#N/A,FALSE,"Sch.D";"Sch.D2_ElecPurch",#N/A,FALSE,"Sch.D"}</definedName>
    <definedName name="wrn.Sch.E._.F." localSheetId="1" hidden="1">{"Sch.E_PayrollExp",#N/A,TRUE,"Sch.E,F";"Sch.F_FICA",#N/A,TRUE,"Sch.E,F"}</definedName>
    <definedName name="wrn.Sch.E._.F." localSheetId="0" hidden="1">{"Sch.E_PayrollExp",#N/A,TRUE,"Sch.E,F";"Sch.F_FICA",#N/A,TRUE,"Sch.E,F"}</definedName>
    <definedName name="wrn.Sch.E._.F." localSheetId="11" hidden="1">{"Sch.E_PayrollExp",#N/A,TRUE,"Sch.E,F";"Sch.F_FICA",#N/A,TRUE,"Sch.E,F"}</definedName>
    <definedName name="wrn.Sch.E._.F." localSheetId="5" hidden="1">{"Sch.E_PayrollExp",#N/A,TRUE,"Sch.E,F";"Sch.F_FICA",#N/A,TRUE,"Sch.E,F"}</definedName>
    <definedName name="wrn.Sch.E._.F." localSheetId="12" hidden="1">{"Sch.E_PayrollExp",#N/A,TRUE,"Sch.E,F";"Sch.F_FICA",#N/A,TRUE,"Sch.E,F"}</definedName>
    <definedName name="wrn.Sch.E._.F." localSheetId="6" hidden="1">{"Sch.E_PayrollExp",#N/A,TRUE,"Sch.E,F";"Sch.F_FICA",#N/A,TRUE,"Sch.E,F"}</definedName>
    <definedName name="wrn.Sch.E._.F." localSheetId="13" hidden="1">{"Sch.E_PayrollExp",#N/A,TRUE,"Sch.E,F";"Sch.F_FICA",#N/A,TRUE,"Sch.E,F"}</definedName>
    <definedName name="wrn.Sch.E._.F." localSheetId="7" hidden="1">{"Sch.E_PayrollExp",#N/A,TRUE,"Sch.E,F";"Sch.F_FICA",#N/A,TRUE,"Sch.E,F"}</definedName>
    <definedName name="wrn.Sch.E._.F." localSheetId="8" hidden="1">{"Sch.E_PayrollExp",#N/A,TRUE,"Sch.E,F";"Sch.F_FICA",#N/A,TRUE,"Sch.E,F"}</definedName>
    <definedName name="wrn.Sch.E._.F." localSheetId="2" hidden="1">{"Sch.E_PayrollExp",#N/A,TRUE,"Sch.E,F";"Sch.F_FICA",#N/A,TRUE,"Sch.E,F"}</definedName>
    <definedName name="wrn.Sch.E._.F." localSheetId="9" hidden="1">{"Sch.E_PayrollExp",#N/A,TRUE,"Sch.E,F";"Sch.F_FICA",#N/A,TRUE,"Sch.E,F"}</definedName>
    <definedName name="wrn.Sch.E._.F." localSheetId="3" hidden="1">{"Sch.E_PayrollExp",#N/A,TRUE,"Sch.E,F";"Sch.F_FICA",#N/A,TRUE,"Sch.E,F"}</definedName>
    <definedName name="wrn.Sch.E._.F." localSheetId="10" hidden="1">{"Sch.E_PayrollExp",#N/A,TRUE,"Sch.E,F";"Sch.F_FICA",#N/A,TRUE,"Sch.E,F"}</definedName>
    <definedName name="wrn.Sch.E._.F." localSheetId="4" hidden="1">{"Sch.E_PayrollExp",#N/A,TRUE,"Sch.E,F";"Sch.F_FICA",#N/A,TRUE,"Sch.E,F"}</definedName>
    <definedName name="wrn.Sch.E._.F." localSheetId="35" hidden="1">{"Sch.E_PayrollExp",#N/A,TRUE,"Sch.E,F";"Sch.F_FICA",#N/A,TRUE,"Sch.E,F"}</definedName>
    <definedName name="wrn.Sch.E._.F." localSheetId="29" hidden="1">{"Sch.E_PayrollExp",#N/A,TRUE,"Sch.E,F";"Sch.F_FICA",#N/A,TRUE,"Sch.E,F"}</definedName>
    <definedName name="wrn.Sch.E._.F." localSheetId="36" hidden="1">{"Sch.E_PayrollExp",#N/A,TRUE,"Sch.E,F";"Sch.F_FICA",#N/A,TRUE,"Sch.E,F"}</definedName>
    <definedName name="wrn.Sch.E._.F." localSheetId="30" hidden="1">{"Sch.E_PayrollExp",#N/A,TRUE,"Sch.E,F";"Sch.F_FICA",#N/A,TRUE,"Sch.E,F"}</definedName>
    <definedName name="wrn.Sch.E._.F." localSheetId="37" hidden="1">{"Sch.E_PayrollExp",#N/A,TRUE,"Sch.E,F";"Sch.F_FICA",#N/A,TRUE,"Sch.E,F"}</definedName>
    <definedName name="wrn.Sch.E._.F." localSheetId="31" hidden="1">{"Sch.E_PayrollExp",#N/A,TRUE,"Sch.E,F";"Sch.F_FICA",#N/A,TRUE,"Sch.E,F"}</definedName>
    <definedName name="wrn.Sch.E._.F." localSheetId="32" hidden="1">{"Sch.E_PayrollExp",#N/A,TRUE,"Sch.E,F";"Sch.F_FICA",#N/A,TRUE,"Sch.E,F"}</definedName>
    <definedName name="wrn.Sch.E._.F." localSheetId="26" hidden="1">{"Sch.E_PayrollExp",#N/A,TRUE,"Sch.E,F";"Sch.F_FICA",#N/A,TRUE,"Sch.E,F"}</definedName>
    <definedName name="wrn.Sch.E._.F." localSheetId="33" hidden="1">{"Sch.E_PayrollExp",#N/A,TRUE,"Sch.E,F";"Sch.F_FICA",#N/A,TRUE,"Sch.E,F"}</definedName>
    <definedName name="wrn.Sch.E._.F." localSheetId="27" hidden="1">{"Sch.E_PayrollExp",#N/A,TRUE,"Sch.E,F";"Sch.F_FICA",#N/A,TRUE,"Sch.E,F"}</definedName>
    <definedName name="wrn.Sch.E._.F." localSheetId="34" hidden="1">{"Sch.E_PayrollExp",#N/A,TRUE,"Sch.E,F";"Sch.F_FICA",#N/A,TRUE,"Sch.E,F"}</definedName>
    <definedName name="wrn.Sch.E._.F." localSheetId="28" hidden="1">{"Sch.E_PayrollExp",#N/A,TRUE,"Sch.E,F";"Sch.F_FICA",#N/A,TRUE,"Sch.E,F"}</definedName>
    <definedName name="wrn.Sch.E._.F." localSheetId="23" hidden="1">{"Sch.E_PayrollExp",#N/A,TRUE,"Sch.E,F";"Sch.F_FICA",#N/A,TRUE,"Sch.E,F"}</definedName>
    <definedName name="wrn.Sch.E._.F." localSheetId="17" hidden="1">{"Sch.E_PayrollExp",#N/A,TRUE,"Sch.E,F";"Sch.F_FICA",#N/A,TRUE,"Sch.E,F"}</definedName>
    <definedName name="wrn.Sch.E._.F." localSheetId="24" hidden="1">{"Sch.E_PayrollExp",#N/A,TRUE,"Sch.E,F";"Sch.F_FICA",#N/A,TRUE,"Sch.E,F"}</definedName>
    <definedName name="wrn.Sch.E._.F." localSheetId="18" hidden="1">{"Sch.E_PayrollExp",#N/A,TRUE,"Sch.E,F";"Sch.F_FICA",#N/A,TRUE,"Sch.E,F"}</definedName>
    <definedName name="wrn.Sch.E._.F." localSheetId="25" hidden="1">{"Sch.E_PayrollExp",#N/A,TRUE,"Sch.E,F";"Sch.F_FICA",#N/A,TRUE,"Sch.E,F"}</definedName>
    <definedName name="wrn.Sch.E._.F." localSheetId="19" hidden="1">{"Sch.E_PayrollExp",#N/A,TRUE,"Sch.E,F";"Sch.F_FICA",#N/A,TRUE,"Sch.E,F"}</definedName>
    <definedName name="wrn.Sch.E._.F." localSheetId="20" hidden="1">{"Sch.E_PayrollExp",#N/A,TRUE,"Sch.E,F";"Sch.F_FICA",#N/A,TRUE,"Sch.E,F"}</definedName>
    <definedName name="wrn.Sch.E._.F." localSheetId="14" hidden="1">{"Sch.E_PayrollExp",#N/A,TRUE,"Sch.E,F";"Sch.F_FICA",#N/A,TRUE,"Sch.E,F"}</definedName>
    <definedName name="wrn.Sch.E._.F." localSheetId="21" hidden="1">{"Sch.E_PayrollExp",#N/A,TRUE,"Sch.E,F";"Sch.F_FICA",#N/A,TRUE,"Sch.E,F"}</definedName>
    <definedName name="wrn.Sch.E._.F." localSheetId="15" hidden="1">{"Sch.E_PayrollExp",#N/A,TRUE,"Sch.E,F";"Sch.F_FICA",#N/A,TRUE,"Sch.E,F"}</definedName>
    <definedName name="wrn.Sch.E._.F." localSheetId="22" hidden="1">{"Sch.E_PayrollExp",#N/A,TRUE,"Sch.E,F";"Sch.F_FICA",#N/A,TRUE,"Sch.E,F"}</definedName>
    <definedName name="wrn.Sch.E._.F." localSheetId="16" hidden="1">{"Sch.E_PayrollExp",#N/A,TRUE,"Sch.E,F";"Sch.F_FICA",#N/A,TRUE,"Sch.E,F"}</definedName>
    <definedName name="wrn.Sch.E._.F." localSheetId="47" hidden="1">{"Sch.E_PayrollExp",#N/A,TRUE,"Sch.E,F";"Sch.F_FICA",#N/A,TRUE,"Sch.E,F"}</definedName>
    <definedName name="wrn.Sch.E._.F." localSheetId="41" hidden="1">{"Sch.E_PayrollExp",#N/A,TRUE,"Sch.E,F";"Sch.F_FICA",#N/A,TRUE,"Sch.E,F"}</definedName>
    <definedName name="wrn.Sch.E._.F." localSheetId="48" hidden="1">{"Sch.E_PayrollExp",#N/A,TRUE,"Sch.E,F";"Sch.F_FICA",#N/A,TRUE,"Sch.E,F"}</definedName>
    <definedName name="wrn.Sch.E._.F." localSheetId="42" hidden="1">{"Sch.E_PayrollExp",#N/A,TRUE,"Sch.E,F";"Sch.F_FICA",#N/A,TRUE,"Sch.E,F"}</definedName>
    <definedName name="wrn.Sch.E._.F." localSheetId="49" hidden="1">{"Sch.E_PayrollExp",#N/A,TRUE,"Sch.E,F";"Sch.F_FICA",#N/A,TRUE,"Sch.E,F"}</definedName>
    <definedName name="wrn.Sch.E._.F." localSheetId="43" hidden="1">{"Sch.E_PayrollExp",#N/A,TRUE,"Sch.E,F";"Sch.F_FICA",#N/A,TRUE,"Sch.E,F"}</definedName>
    <definedName name="wrn.Sch.E._.F." localSheetId="44" hidden="1">{"Sch.E_PayrollExp",#N/A,TRUE,"Sch.E,F";"Sch.F_FICA",#N/A,TRUE,"Sch.E,F"}</definedName>
    <definedName name="wrn.Sch.E._.F." localSheetId="38" hidden="1">{"Sch.E_PayrollExp",#N/A,TRUE,"Sch.E,F";"Sch.F_FICA",#N/A,TRUE,"Sch.E,F"}</definedName>
    <definedName name="wrn.Sch.E._.F." localSheetId="45" hidden="1">{"Sch.E_PayrollExp",#N/A,TRUE,"Sch.E,F";"Sch.F_FICA",#N/A,TRUE,"Sch.E,F"}</definedName>
    <definedName name="wrn.Sch.E._.F." localSheetId="39" hidden="1">{"Sch.E_PayrollExp",#N/A,TRUE,"Sch.E,F";"Sch.F_FICA",#N/A,TRUE,"Sch.E,F"}</definedName>
    <definedName name="wrn.Sch.E._.F." localSheetId="46" hidden="1">{"Sch.E_PayrollExp",#N/A,TRUE,"Sch.E,F";"Sch.F_FICA",#N/A,TRUE,"Sch.E,F"}</definedName>
    <definedName name="wrn.Sch.E._.F." localSheetId="40" hidden="1">{"Sch.E_PayrollExp",#N/A,TRUE,"Sch.E,F";"Sch.F_FICA",#N/A,TRUE,"Sch.E,F"}</definedName>
    <definedName name="wrn.Sch.E._.F." hidden="1">{"Sch.E_PayrollExp",#N/A,TRUE,"Sch.E,F";"Sch.F_FICA",#N/A,TRUE,"Sch.E,F"}</definedName>
    <definedName name="wrn.Sch.G." localSheetId="1" hidden="1">{"Sch.G_ICP",#N/A,FALSE,"Sch.G"}</definedName>
    <definedName name="wrn.Sch.G." localSheetId="0" hidden="1">{"Sch.G_ICP",#N/A,FALSE,"Sch.G"}</definedName>
    <definedName name="wrn.Sch.G." localSheetId="11" hidden="1">{"Sch.G_ICP",#N/A,FALSE,"Sch.G"}</definedName>
    <definedName name="wrn.Sch.G." localSheetId="5" hidden="1">{"Sch.G_ICP",#N/A,FALSE,"Sch.G"}</definedName>
    <definedName name="wrn.Sch.G." localSheetId="12" hidden="1">{"Sch.G_ICP",#N/A,FALSE,"Sch.G"}</definedName>
    <definedName name="wrn.Sch.G." localSheetId="6" hidden="1">{"Sch.G_ICP",#N/A,FALSE,"Sch.G"}</definedName>
    <definedName name="wrn.Sch.G." localSheetId="13" hidden="1">{"Sch.G_ICP",#N/A,FALSE,"Sch.G"}</definedName>
    <definedName name="wrn.Sch.G." localSheetId="7" hidden="1">{"Sch.G_ICP",#N/A,FALSE,"Sch.G"}</definedName>
    <definedName name="wrn.Sch.G." localSheetId="8" hidden="1">{"Sch.G_ICP",#N/A,FALSE,"Sch.G"}</definedName>
    <definedName name="wrn.Sch.G." localSheetId="2" hidden="1">{"Sch.G_ICP",#N/A,FALSE,"Sch.G"}</definedName>
    <definedName name="wrn.Sch.G." localSheetId="9" hidden="1">{"Sch.G_ICP",#N/A,FALSE,"Sch.G"}</definedName>
    <definedName name="wrn.Sch.G." localSheetId="3" hidden="1">{"Sch.G_ICP",#N/A,FALSE,"Sch.G"}</definedName>
    <definedName name="wrn.Sch.G." localSheetId="10" hidden="1">{"Sch.G_ICP",#N/A,FALSE,"Sch.G"}</definedName>
    <definedName name="wrn.Sch.G." localSheetId="4" hidden="1">{"Sch.G_ICP",#N/A,FALSE,"Sch.G"}</definedName>
    <definedName name="wrn.Sch.G." localSheetId="35" hidden="1">{"Sch.G_ICP",#N/A,FALSE,"Sch.G"}</definedName>
    <definedName name="wrn.Sch.G." localSheetId="29" hidden="1">{"Sch.G_ICP",#N/A,FALSE,"Sch.G"}</definedName>
    <definedName name="wrn.Sch.G." localSheetId="36" hidden="1">{"Sch.G_ICP",#N/A,FALSE,"Sch.G"}</definedName>
    <definedName name="wrn.Sch.G." localSheetId="30" hidden="1">{"Sch.G_ICP",#N/A,FALSE,"Sch.G"}</definedName>
    <definedName name="wrn.Sch.G." localSheetId="37" hidden="1">{"Sch.G_ICP",#N/A,FALSE,"Sch.G"}</definedName>
    <definedName name="wrn.Sch.G." localSheetId="31" hidden="1">{"Sch.G_ICP",#N/A,FALSE,"Sch.G"}</definedName>
    <definedName name="wrn.Sch.G." localSheetId="32" hidden="1">{"Sch.G_ICP",#N/A,FALSE,"Sch.G"}</definedName>
    <definedName name="wrn.Sch.G." localSheetId="26" hidden="1">{"Sch.G_ICP",#N/A,FALSE,"Sch.G"}</definedName>
    <definedName name="wrn.Sch.G." localSheetId="33" hidden="1">{"Sch.G_ICP",#N/A,FALSE,"Sch.G"}</definedName>
    <definedName name="wrn.Sch.G." localSheetId="27" hidden="1">{"Sch.G_ICP",#N/A,FALSE,"Sch.G"}</definedName>
    <definedName name="wrn.Sch.G." localSheetId="34" hidden="1">{"Sch.G_ICP",#N/A,FALSE,"Sch.G"}</definedName>
    <definedName name="wrn.Sch.G." localSheetId="28" hidden="1">{"Sch.G_ICP",#N/A,FALSE,"Sch.G"}</definedName>
    <definedName name="wrn.Sch.G." localSheetId="23" hidden="1">{"Sch.G_ICP",#N/A,FALSE,"Sch.G"}</definedName>
    <definedName name="wrn.Sch.G." localSheetId="17" hidden="1">{"Sch.G_ICP",#N/A,FALSE,"Sch.G"}</definedName>
    <definedName name="wrn.Sch.G." localSheetId="24" hidden="1">{"Sch.G_ICP",#N/A,FALSE,"Sch.G"}</definedName>
    <definedName name="wrn.Sch.G." localSheetId="18" hidden="1">{"Sch.G_ICP",#N/A,FALSE,"Sch.G"}</definedName>
    <definedName name="wrn.Sch.G." localSheetId="25" hidden="1">{"Sch.G_ICP",#N/A,FALSE,"Sch.G"}</definedName>
    <definedName name="wrn.Sch.G." localSheetId="19" hidden="1">{"Sch.G_ICP",#N/A,FALSE,"Sch.G"}</definedName>
    <definedName name="wrn.Sch.G." localSheetId="20" hidden="1">{"Sch.G_ICP",#N/A,FALSE,"Sch.G"}</definedName>
    <definedName name="wrn.Sch.G." localSheetId="14" hidden="1">{"Sch.G_ICP",#N/A,FALSE,"Sch.G"}</definedName>
    <definedName name="wrn.Sch.G." localSheetId="21" hidden="1">{"Sch.G_ICP",#N/A,FALSE,"Sch.G"}</definedName>
    <definedName name="wrn.Sch.G." localSheetId="15" hidden="1">{"Sch.G_ICP",#N/A,FALSE,"Sch.G"}</definedName>
    <definedName name="wrn.Sch.G." localSheetId="22" hidden="1">{"Sch.G_ICP",#N/A,FALSE,"Sch.G"}</definedName>
    <definedName name="wrn.Sch.G." localSheetId="16" hidden="1">{"Sch.G_ICP",#N/A,FALSE,"Sch.G"}</definedName>
    <definedName name="wrn.Sch.G." localSheetId="47" hidden="1">{"Sch.G_ICP",#N/A,FALSE,"Sch.G"}</definedName>
    <definedName name="wrn.Sch.G." localSheetId="41" hidden="1">{"Sch.G_ICP",#N/A,FALSE,"Sch.G"}</definedName>
    <definedName name="wrn.Sch.G." localSheetId="48" hidden="1">{"Sch.G_ICP",#N/A,FALSE,"Sch.G"}</definedName>
    <definedName name="wrn.Sch.G." localSheetId="42" hidden="1">{"Sch.G_ICP",#N/A,FALSE,"Sch.G"}</definedName>
    <definedName name="wrn.Sch.G." localSheetId="49" hidden="1">{"Sch.G_ICP",#N/A,FALSE,"Sch.G"}</definedName>
    <definedName name="wrn.Sch.G." localSheetId="43" hidden="1">{"Sch.G_ICP",#N/A,FALSE,"Sch.G"}</definedName>
    <definedName name="wrn.Sch.G." localSheetId="44" hidden="1">{"Sch.G_ICP",#N/A,FALSE,"Sch.G"}</definedName>
    <definedName name="wrn.Sch.G." localSheetId="38" hidden="1">{"Sch.G_ICP",#N/A,FALSE,"Sch.G"}</definedName>
    <definedName name="wrn.Sch.G." localSheetId="45" hidden="1">{"Sch.G_ICP",#N/A,FALSE,"Sch.G"}</definedName>
    <definedName name="wrn.Sch.G." localSheetId="39" hidden="1">{"Sch.G_ICP",#N/A,FALSE,"Sch.G"}</definedName>
    <definedName name="wrn.Sch.G." localSheetId="46" hidden="1">{"Sch.G_ICP",#N/A,FALSE,"Sch.G"}</definedName>
    <definedName name="wrn.Sch.G." localSheetId="40" hidden="1">{"Sch.G_ICP",#N/A,FALSE,"Sch.G"}</definedName>
    <definedName name="wrn.Sch.G." hidden="1">{"Sch.G_ICP",#N/A,FALSE,"Sch.G"}</definedName>
    <definedName name="wrn.Sch.H." localSheetId="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2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9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5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9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2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5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9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5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2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2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9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5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9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I." localSheetId="1" hidden="1">{"Sch.I_Goods&amp;Svcs",#N/A,FALSE,"Sch.I"}</definedName>
    <definedName name="wrn.Sch.I." localSheetId="0" hidden="1">{"Sch.I_Goods&amp;Svcs",#N/A,FALSE,"Sch.I"}</definedName>
    <definedName name="wrn.Sch.I." localSheetId="11" hidden="1">{"Sch.I_Goods&amp;Svcs",#N/A,FALSE,"Sch.I"}</definedName>
    <definedName name="wrn.Sch.I." localSheetId="5" hidden="1">{"Sch.I_Goods&amp;Svcs",#N/A,FALSE,"Sch.I"}</definedName>
    <definedName name="wrn.Sch.I." localSheetId="12" hidden="1">{"Sch.I_Goods&amp;Svcs",#N/A,FALSE,"Sch.I"}</definedName>
    <definedName name="wrn.Sch.I." localSheetId="6" hidden="1">{"Sch.I_Goods&amp;Svcs",#N/A,FALSE,"Sch.I"}</definedName>
    <definedName name="wrn.Sch.I." localSheetId="13" hidden="1">{"Sch.I_Goods&amp;Svcs",#N/A,FALSE,"Sch.I"}</definedName>
    <definedName name="wrn.Sch.I." localSheetId="7" hidden="1">{"Sch.I_Goods&amp;Svcs",#N/A,FALSE,"Sch.I"}</definedName>
    <definedName name="wrn.Sch.I." localSheetId="8" hidden="1">{"Sch.I_Goods&amp;Svcs",#N/A,FALSE,"Sch.I"}</definedName>
    <definedName name="wrn.Sch.I." localSheetId="2" hidden="1">{"Sch.I_Goods&amp;Svcs",#N/A,FALSE,"Sch.I"}</definedName>
    <definedName name="wrn.Sch.I." localSheetId="9" hidden="1">{"Sch.I_Goods&amp;Svcs",#N/A,FALSE,"Sch.I"}</definedName>
    <definedName name="wrn.Sch.I." localSheetId="3" hidden="1">{"Sch.I_Goods&amp;Svcs",#N/A,FALSE,"Sch.I"}</definedName>
    <definedName name="wrn.Sch.I." localSheetId="10" hidden="1">{"Sch.I_Goods&amp;Svcs",#N/A,FALSE,"Sch.I"}</definedName>
    <definedName name="wrn.Sch.I." localSheetId="4" hidden="1">{"Sch.I_Goods&amp;Svcs",#N/A,FALSE,"Sch.I"}</definedName>
    <definedName name="wrn.Sch.I." localSheetId="35" hidden="1">{"Sch.I_Goods&amp;Svcs",#N/A,FALSE,"Sch.I"}</definedName>
    <definedName name="wrn.Sch.I." localSheetId="29" hidden="1">{"Sch.I_Goods&amp;Svcs",#N/A,FALSE,"Sch.I"}</definedName>
    <definedName name="wrn.Sch.I." localSheetId="36" hidden="1">{"Sch.I_Goods&amp;Svcs",#N/A,FALSE,"Sch.I"}</definedName>
    <definedName name="wrn.Sch.I." localSheetId="30" hidden="1">{"Sch.I_Goods&amp;Svcs",#N/A,FALSE,"Sch.I"}</definedName>
    <definedName name="wrn.Sch.I." localSheetId="37" hidden="1">{"Sch.I_Goods&amp;Svcs",#N/A,FALSE,"Sch.I"}</definedName>
    <definedName name="wrn.Sch.I." localSheetId="31" hidden="1">{"Sch.I_Goods&amp;Svcs",#N/A,FALSE,"Sch.I"}</definedName>
    <definedName name="wrn.Sch.I." localSheetId="32" hidden="1">{"Sch.I_Goods&amp;Svcs",#N/A,FALSE,"Sch.I"}</definedName>
    <definedName name="wrn.Sch.I." localSheetId="26" hidden="1">{"Sch.I_Goods&amp;Svcs",#N/A,FALSE,"Sch.I"}</definedName>
    <definedName name="wrn.Sch.I." localSheetId="33" hidden="1">{"Sch.I_Goods&amp;Svcs",#N/A,FALSE,"Sch.I"}</definedName>
    <definedName name="wrn.Sch.I." localSheetId="27" hidden="1">{"Sch.I_Goods&amp;Svcs",#N/A,FALSE,"Sch.I"}</definedName>
    <definedName name="wrn.Sch.I." localSheetId="34" hidden="1">{"Sch.I_Goods&amp;Svcs",#N/A,FALSE,"Sch.I"}</definedName>
    <definedName name="wrn.Sch.I." localSheetId="28" hidden="1">{"Sch.I_Goods&amp;Svcs",#N/A,FALSE,"Sch.I"}</definedName>
    <definedName name="wrn.Sch.I." localSheetId="23" hidden="1">{"Sch.I_Goods&amp;Svcs",#N/A,FALSE,"Sch.I"}</definedName>
    <definedName name="wrn.Sch.I." localSheetId="17" hidden="1">{"Sch.I_Goods&amp;Svcs",#N/A,FALSE,"Sch.I"}</definedName>
    <definedName name="wrn.Sch.I." localSheetId="24" hidden="1">{"Sch.I_Goods&amp;Svcs",#N/A,FALSE,"Sch.I"}</definedName>
    <definedName name="wrn.Sch.I." localSheetId="18" hidden="1">{"Sch.I_Goods&amp;Svcs",#N/A,FALSE,"Sch.I"}</definedName>
    <definedName name="wrn.Sch.I." localSheetId="25" hidden="1">{"Sch.I_Goods&amp;Svcs",#N/A,FALSE,"Sch.I"}</definedName>
    <definedName name="wrn.Sch.I." localSheetId="19" hidden="1">{"Sch.I_Goods&amp;Svcs",#N/A,FALSE,"Sch.I"}</definedName>
    <definedName name="wrn.Sch.I." localSheetId="20" hidden="1">{"Sch.I_Goods&amp;Svcs",#N/A,FALSE,"Sch.I"}</definedName>
    <definedName name="wrn.Sch.I." localSheetId="14" hidden="1">{"Sch.I_Goods&amp;Svcs",#N/A,FALSE,"Sch.I"}</definedName>
    <definedName name="wrn.Sch.I." localSheetId="21" hidden="1">{"Sch.I_Goods&amp;Svcs",#N/A,FALSE,"Sch.I"}</definedName>
    <definedName name="wrn.Sch.I." localSheetId="15" hidden="1">{"Sch.I_Goods&amp;Svcs",#N/A,FALSE,"Sch.I"}</definedName>
    <definedName name="wrn.Sch.I." localSheetId="22" hidden="1">{"Sch.I_Goods&amp;Svcs",#N/A,FALSE,"Sch.I"}</definedName>
    <definedName name="wrn.Sch.I." localSheetId="16" hidden="1">{"Sch.I_Goods&amp;Svcs",#N/A,FALSE,"Sch.I"}</definedName>
    <definedName name="wrn.Sch.I." localSheetId="47" hidden="1">{"Sch.I_Goods&amp;Svcs",#N/A,FALSE,"Sch.I"}</definedName>
    <definedName name="wrn.Sch.I." localSheetId="41" hidden="1">{"Sch.I_Goods&amp;Svcs",#N/A,FALSE,"Sch.I"}</definedName>
    <definedName name="wrn.Sch.I." localSheetId="48" hidden="1">{"Sch.I_Goods&amp;Svcs",#N/A,FALSE,"Sch.I"}</definedName>
    <definedName name="wrn.Sch.I." localSheetId="42" hidden="1">{"Sch.I_Goods&amp;Svcs",#N/A,FALSE,"Sch.I"}</definedName>
    <definedName name="wrn.Sch.I." localSheetId="49" hidden="1">{"Sch.I_Goods&amp;Svcs",#N/A,FALSE,"Sch.I"}</definedName>
    <definedName name="wrn.Sch.I." localSheetId="43" hidden="1">{"Sch.I_Goods&amp;Svcs",#N/A,FALSE,"Sch.I"}</definedName>
    <definedName name="wrn.Sch.I." localSheetId="44" hidden="1">{"Sch.I_Goods&amp;Svcs",#N/A,FALSE,"Sch.I"}</definedName>
    <definedName name="wrn.Sch.I." localSheetId="38" hidden="1">{"Sch.I_Goods&amp;Svcs",#N/A,FALSE,"Sch.I"}</definedName>
    <definedName name="wrn.Sch.I." localSheetId="45" hidden="1">{"Sch.I_Goods&amp;Svcs",#N/A,FALSE,"Sch.I"}</definedName>
    <definedName name="wrn.Sch.I." localSheetId="39" hidden="1">{"Sch.I_Goods&amp;Svcs",#N/A,FALSE,"Sch.I"}</definedName>
    <definedName name="wrn.Sch.I." localSheetId="46" hidden="1">{"Sch.I_Goods&amp;Svcs",#N/A,FALSE,"Sch.I"}</definedName>
    <definedName name="wrn.Sch.I." localSheetId="40" hidden="1">{"Sch.I_Goods&amp;Svcs",#N/A,FALSE,"Sch.I"}</definedName>
    <definedName name="wrn.Sch.I." hidden="1">{"Sch.I_Goods&amp;Svcs",#N/A,FALSE,"Sch.I"}</definedName>
    <definedName name="wrn.Sch.J." localSheetId="1" hidden="1">{"Sch.J_CorpChgs",#N/A,FALSE,"Sch.J"}</definedName>
    <definedName name="wrn.Sch.J." localSheetId="0" hidden="1">{"Sch.J_CorpChgs",#N/A,FALSE,"Sch.J"}</definedName>
    <definedName name="wrn.Sch.J." localSheetId="11" hidden="1">{"Sch.J_CorpChgs",#N/A,FALSE,"Sch.J"}</definedName>
    <definedName name="wrn.Sch.J." localSheetId="5" hidden="1">{"Sch.J_CorpChgs",#N/A,FALSE,"Sch.J"}</definedName>
    <definedName name="wrn.Sch.J." localSheetId="12" hidden="1">{"Sch.J_CorpChgs",#N/A,FALSE,"Sch.J"}</definedName>
    <definedName name="wrn.Sch.J." localSheetId="6" hidden="1">{"Sch.J_CorpChgs",#N/A,FALSE,"Sch.J"}</definedName>
    <definedName name="wrn.Sch.J." localSheetId="13" hidden="1">{"Sch.J_CorpChgs",#N/A,FALSE,"Sch.J"}</definedName>
    <definedName name="wrn.Sch.J." localSheetId="7" hidden="1">{"Sch.J_CorpChgs",#N/A,FALSE,"Sch.J"}</definedName>
    <definedName name="wrn.Sch.J." localSheetId="8" hidden="1">{"Sch.J_CorpChgs",#N/A,FALSE,"Sch.J"}</definedName>
    <definedName name="wrn.Sch.J." localSheetId="2" hidden="1">{"Sch.J_CorpChgs",#N/A,FALSE,"Sch.J"}</definedName>
    <definedName name="wrn.Sch.J." localSheetId="9" hidden="1">{"Sch.J_CorpChgs",#N/A,FALSE,"Sch.J"}</definedName>
    <definedName name="wrn.Sch.J." localSheetId="3" hidden="1">{"Sch.J_CorpChgs",#N/A,FALSE,"Sch.J"}</definedName>
    <definedName name="wrn.Sch.J." localSheetId="10" hidden="1">{"Sch.J_CorpChgs",#N/A,FALSE,"Sch.J"}</definedName>
    <definedName name="wrn.Sch.J." localSheetId="4" hidden="1">{"Sch.J_CorpChgs",#N/A,FALSE,"Sch.J"}</definedName>
    <definedName name="wrn.Sch.J." localSheetId="35" hidden="1">{"Sch.J_CorpChgs",#N/A,FALSE,"Sch.J"}</definedName>
    <definedName name="wrn.Sch.J." localSheetId="29" hidden="1">{"Sch.J_CorpChgs",#N/A,FALSE,"Sch.J"}</definedName>
    <definedName name="wrn.Sch.J." localSheetId="36" hidden="1">{"Sch.J_CorpChgs",#N/A,FALSE,"Sch.J"}</definedName>
    <definedName name="wrn.Sch.J." localSheetId="30" hidden="1">{"Sch.J_CorpChgs",#N/A,FALSE,"Sch.J"}</definedName>
    <definedName name="wrn.Sch.J." localSheetId="37" hidden="1">{"Sch.J_CorpChgs",#N/A,FALSE,"Sch.J"}</definedName>
    <definedName name="wrn.Sch.J." localSheetId="31" hidden="1">{"Sch.J_CorpChgs",#N/A,FALSE,"Sch.J"}</definedName>
    <definedName name="wrn.Sch.J." localSheetId="32" hidden="1">{"Sch.J_CorpChgs",#N/A,FALSE,"Sch.J"}</definedName>
    <definedName name="wrn.Sch.J." localSheetId="26" hidden="1">{"Sch.J_CorpChgs",#N/A,FALSE,"Sch.J"}</definedName>
    <definedName name="wrn.Sch.J." localSheetId="33" hidden="1">{"Sch.J_CorpChgs",#N/A,FALSE,"Sch.J"}</definedName>
    <definedName name="wrn.Sch.J." localSheetId="27" hidden="1">{"Sch.J_CorpChgs",#N/A,FALSE,"Sch.J"}</definedName>
    <definedName name="wrn.Sch.J." localSheetId="34" hidden="1">{"Sch.J_CorpChgs",#N/A,FALSE,"Sch.J"}</definedName>
    <definedName name="wrn.Sch.J." localSheetId="28" hidden="1">{"Sch.J_CorpChgs",#N/A,FALSE,"Sch.J"}</definedName>
    <definedName name="wrn.Sch.J." localSheetId="23" hidden="1">{"Sch.J_CorpChgs",#N/A,FALSE,"Sch.J"}</definedName>
    <definedName name="wrn.Sch.J." localSheetId="17" hidden="1">{"Sch.J_CorpChgs",#N/A,FALSE,"Sch.J"}</definedName>
    <definedName name="wrn.Sch.J." localSheetId="24" hidden="1">{"Sch.J_CorpChgs",#N/A,FALSE,"Sch.J"}</definedName>
    <definedName name="wrn.Sch.J." localSheetId="18" hidden="1">{"Sch.J_CorpChgs",#N/A,FALSE,"Sch.J"}</definedName>
    <definedName name="wrn.Sch.J." localSheetId="25" hidden="1">{"Sch.J_CorpChgs",#N/A,FALSE,"Sch.J"}</definedName>
    <definedName name="wrn.Sch.J." localSheetId="19" hidden="1">{"Sch.J_CorpChgs",#N/A,FALSE,"Sch.J"}</definedName>
    <definedName name="wrn.Sch.J." localSheetId="20" hidden="1">{"Sch.J_CorpChgs",#N/A,FALSE,"Sch.J"}</definedName>
    <definedName name="wrn.Sch.J." localSheetId="14" hidden="1">{"Sch.J_CorpChgs",#N/A,FALSE,"Sch.J"}</definedName>
    <definedName name="wrn.Sch.J." localSheetId="21" hidden="1">{"Sch.J_CorpChgs",#N/A,FALSE,"Sch.J"}</definedName>
    <definedName name="wrn.Sch.J." localSheetId="15" hidden="1">{"Sch.J_CorpChgs",#N/A,FALSE,"Sch.J"}</definedName>
    <definedName name="wrn.Sch.J." localSheetId="22" hidden="1">{"Sch.J_CorpChgs",#N/A,FALSE,"Sch.J"}</definedName>
    <definedName name="wrn.Sch.J." localSheetId="16" hidden="1">{"Sch.J_CorpChgs",#N/A,FALSE,"Sch.J"}</definedName>
    <definedName name="wrn.Sch.J." localSheetId="47" hidden="1">{"Sch.J_CorpChgs",#N/A,FALSE,"Sch.J"}</definedName>
    <definedName name="wrn.Sch.J." localSheetId="41" hidden="1">{"Sch.J_CorpChgs",#N/A,FALSE,"Sch.J"}</definedName>
    <definedName name="wrn.Sch.J." localSheetId="48" hidden="1">{"Sch.J_CorpChgs",#N/A,FALSE,"Sch.J"}</definedName>
    <definedName name="wrn.Sch.J." localSheetId="42" hidden="1">{"Sch.J_CorpChgs",#N/A,FALSE,"Sch.J"}</definedName>
    <definedName name="wrn.Sch.J." localSheetId="49" hidden="1">{"Sch.J_CorpChgs",#N/A,FALSE,"Sch.J"}</definedName>
    <definedName name="wrn.Sch.J." localSheetId="43" hidden="1">{"Sch.J_CorpChgs",#N/A,FALSE,"Sch.J"}</definedName>
    <definedName name="wrn.Sch.J." localSheetId="44" hidden="1">{"Sch.J_CorpChgs",#N/A,FALSE,"Sch.J"}</definedName>
    <definedName name="wrn.Sch.J." localSheetId="38" hidden="1">{"Sch.J_CorpChgs",#N/A,FALSE,"Sch.J"}</definedName>
    <definedName name="wrn.Sch.J." localSheetId="45" hidden="1">{"Sch.J_CorpChgs",#N/A,FALSE,"Sch.J"}</definedName>
    <definedName name="wrn.Sch.J." localSheetId="39" hidden="1">{"Sch.J_CorpChgs",#N/A,FALSE,"Sch.J"}</definedName>
    <definedName name="wrn.Sch.J." localSheetId="46" hidden="1">{"Sch.J_CorpChgs",#N/A,FALSE,"Sch.J"}</definedName>
    <definedName name="wrn.Sch.J." localSheetId="40" hidden="1">{"Sch.J_CorpChgs",#N/A,FALSE,"Sch.J"}</definedName>
    <definedName name="wrn.Sch.J." hidden="1">{"Sch.J_CorpChgs",#N/A,FALSE,"Sch.J"}</definedName>
    <definedName name="wrn.Sch.K." localSheetId="1" hidden="1">{"Sch.K_P1_PropLease",#N/A,FALSE,"Sch.K";"Sch.K_P2_PropLease",#N/A,FALSE,"Sch.K"}</definedName>
    <definedName name="wrn.Sch.K." localSheetId="0" hidden="1">{"Sch.K_P1_PropLease",#N/A,FALSE,"Sch.K";"Sch.K_P2_PropLease",#N/A,FALSE,"Sch.K"}</definedName>
    <definedName name="wrn.Sch.K." localSheetId="11" hidden="1">{"Sch.K_P1_PropLease",#N/A,FALSE,"Sch.K";"Sch.K_P2_PropLease",#N/A,FALSE,"Sch.K"}</definedName>
    <definedName name="wrn.Sch.K." localSheetId="5" hidden="1">{"Sch.K_P1_PropLease",#N/A,FALSE,"Sch.K";"Sch.K_P2_PropLease",#N/A,FALSE,"Sch.K"}</definedName>
    <definedName name="wrn.Sch.K." localSheetId="12" hidden="1">{"Sch.K_P1_PropLease",#N/A,FALSE,"Sch.K";"Sch.K_P2_PropLease",#N/A,FALSE,"Sch.K"}</definedName>
    <definedName name="wrn.Sch.K." localSheetId="6" hidden="1">{"Sch.K_P1_PropLease",#N/A,FALSE,"Sch.K";"Sch.K_P2_PropLease",#N/A,FALSE,"Sch.K"}</definedName>
    <definedName name="wrn.Sch.K." localSheetId="13" hidden="1">{"Sch.K_P1_PropLease",#N/A,FALSE,"Sch.K";"Sch.K_P2_PropLease",#N/A,FALSE,"Sch.K"}</definedName>
    <definedName name="wrn.Sch.K." localSheetId="7" hidden="1">{"Sch.K_P1_PropLease",#N/A,FALSE,"Sch.K";"Sch.K_P2_PropLease",#N/A,FALSE,"Sch.K"}</definedName>
    <definedName name="wrn.Sch.K." localSheetId="8" hidden="1">{"Sch.K_P1_PropLease",#N/A,FALSE,"Sch.K";"Sch.K_P2_PropLease",#N/A,FALSE,"Sch.K"}</definedName>
    <definedName name="wrn.Sch.K." localSheetId="2" hidden="1">{"Sch.K_P1_PropLease",#N/A,FALSE,"Sch.K";"Sch.K_P2_PropLease",#N/A,FALSE,"Sch.K"}</definedName>
    <definedName name="wrn.Sch.K." localSheetId="9" hidden="1">{"Sch.K_P1_PropLease",#N/A,FALSE,"Sch.K";"Sch.K_P2_PropLease",#N/A,FALSE,"Sch.K"}</definedName>
    <definedName name="wrn.Sch.K." localSheetId="3" hidden="1">{"Sch.K_P1_PropLease",#N/A,FALSE,"Sch.K";"Sch.K_P2_PropLease",#N/A,FALSE,"Sch.K"}</definedName>
    <definedName name="wrn.Sch.K." localSheetId="10" hidden="1">{"Sch.K_P1_PropLease",#N/A,FALSE,"Sch.K";"Sch.K_P2_PropLease",#N/A,FALSE,"Sch.K"}</definedName>
    <definedName name="wrn.Sch.K." localSheetId="4" hidden="1">{"Sch.K_P1_PropLease",#N/A,FALSE,"Sch.K";"Sch.K_P2_PropLease",#N/A,FALSE,"Sch.K"}</definedName>
    <definedName name="wrn.Sch.K." localSheetId="35" hidden="1">{"Sch.K_P1_PropLease",#N/A,FALSE,"Sch.K";"Sch.K_P2_PropLease",#N/A,FALSE,"Sch.K"}</definedName>
    <definedName name="wrn.Sch.K." localSheetId="29" hidden="1">{"Sch.K_P1_PropLease",#N/A,FALSE,"Sch.K";"Sch.K_P2_PropLease",#N/A,FALSE,"Sch.K"}</definedName>
    <definedName name="wrn.Sch.K." localSheetId="36" hidden="1">{"Sch.K_P1_PropLease",#N/A,FALSE,"Sch.K";"Sch.K_P2_PropLease",#N/A,FALSE,"Sch.K"}</definedName>
    <definedName name="wrn.Sch.K." localSheetId="30" hidden="1">{"Sch.K_P1_PropLease",#N/A,FALSE,"Sch.K";"Sch.K_P2_PropLease",#N/A,FALSE,"Sch.K"}</definedName>
    <definedName name="wrn.Sch.K." localSheetId="37" hidden="1">{"Sch.K_P1_PropLease",#N/A,FALSE,"Sch.K";"Sch.K_P2_PropLease",#N/A,FALSE,"Sch.K"}</definedName>
    <definedName name="wrn.Sch.K." localSheetId="31" hidden="1">{"Sch.K_P1_PropLease",#N/A,FALSE,"Sch.K";"Sch.K_P2_PropLease",#N/A,FALSE,"Sch.K"}</definedName>
    <definedName name="wrn.Sch.K." localSheetId="32" hidden="1">{"Sch.K_P1_PropLease",#N/A,FALSE,"Sch.K";"Sch.K_P2_PropLease",#N/A,FALSE,"Sch.K"}</definedName>
    <definedName name="wrn.Sch.K." localSheetId="26" hidden="1">{"Sch.K_P1_PropLease",#N/A,FALSE,"Sch.K";"Sch.K_P2_PropLease",#N/A,FALSE,"Sch.K"}</definedName>
    <definedName name="wrn.Sch.K." localSheetId="33" hidden="1">{"Sch.K_P1_PropLease",#N/A,FALSE,"Sch.K";"Sch.K_P2_PropLease",#N/A,FALSE,"Sch.K"}</definedName>
    <definedName name="wrn.Sch.K." localSheetId="27" hidden="1">{"Sch.K_P1_PropLease",#N/A,FALSE,"Sch.K";"Sch.K_P2_PropLease",#N/A,FALSE,"Sch.K"}</definedName>
    <definedName name="wrn.Sch.K." localSheetId="34" hidden="1">{"Sch.K_P1_PropLease",#N/A,FALSE,"Sch.K";"Sch.K_P2_PropLease",#N/A,FALSE,"Sch.K"}</definedName>
    <definedName name="wrn.Sch.K." localSheetId="28" hidden="1">{"Sch.K_P1_PropLease",#N/A,FALSE,"Sch.K";"Sch.K_P2_PropLease",#N/A,FALSE,"Sch.K"}</definedName>
    <definedName name="wrn.Sch.K." localSheetId="23" hidden="1">{"Sch.K_P1_PropLease",#N/A,FALSE,"Sch.K";"Sch.K_P2_PropLease",#N/A,FALSE,"Sch.K"}</definedName>
    <definedName name="wrn.Sch.K." localSheetId="17" hidden="1">{"Sch.K_P1_PropLease",#N/A,FALSE,"Sch.K";"Sch.K_P2_PropLease",#N/A,FALSE,"Sch.K"}</definedName>
    <definedName name="wrn.Sch.K." localSheetId="24" hidden="1">{"Sch.K_P1_PropLease",#N/A,FALSE,"Sch.K";"Sch.K_P2_PropLease",#N/A,FALSE,"Sch.K"}</definedName>
    <definedName name="wrn.Sch.K." localSheetId="18" hidden="1">{"Sch.K_P1_PropLease",#N/A,FALSE,"Sch.K";"Sch.K_P2_PropLease",#N/A,FALSE,"Sch.K"}</definedName>
    <definedName name="wrn.Sch.K." localSheetId="25" hidden="1">{"Sch.K_P1_PropLease",#N/A,FALSE,"Sch.K";"Sch.K_P2_PropLease",#N/A,FALSE,"Sch.K"}</definedName>
    <definedName name="wrn.Sch.K." localSheetId="19" hidden="1">{"Sch.K_P1_PropLease",#N/A,FALSE,"Sch.K";"Sch.K_P2_PropLease",#N/A,FALSE,"Sch.K"}</definedName>
    <definedName name="wrn.Sch.K." localSheetId="20" hidden="1">{"Sch.K_P1_PropLease",#N/A,FALSE,"Sch.K";"Sch.K_P2_PropLease",#N/A,FALSE,"Sch.K"}</definedName>
    <definedName name="wrn.Sch.K." localSheetId="14" hidden="1">{"Sch.K_P1_PropLease",#N/A,FALSE,"Sch.K";"Sch.K_P2_PropLease",#N/A,FALSE,"Sch.K"}</definedName>
    <definedName name="wrn.Sch.K." localSheetId="21" hidden="1">{"Sch.K_P1_PropLease",#N/A,FALSE,"Sch.K";"Sch.K_P2_PropLease",#N/A,FALSE,"Sch.K"}</definedName>
    <definedName name="wrn.Sch.K." localSheetId="15" hidden="1">{"Sch.K_P1_PropLease",#N/A,FALSE,"Sch.K";"Sch.K_P2_PropLease",#N/A,FALSE,"Sch.K"}</definedName>
    <definedName name="wrn.Sch.K." localSheetId="22" hidden="1">{"Sch.K_P1_PropLease",#N/A,FALSE,"Sch.K";"Sch.K_P2_PropLease",#N/A,FALSE,"Sch.K"}</definedName>
    <definedName name="wrn.Sch.K." localSheetId="16" hidden="1">{"Sch.K_P1_PropLease",#N/A,FALSE,"Sch.K";"Sch.K_P2_PropLease",#N/A,FALSE,"Sch.K"}</definedName>
    <definedName name="wrn.Sch.K." localSheetId="47" hidden="1">{"Sch.K_P1_PropLease",#N/A,FALSE,"Sch.K";"Sch.K_P2_PropLease",#N/A,FALSE,"Sch.K"}</definedName>
    <definedName name="wrn.Sch.K." localSheetId="41" hidden="1">{"Sch.K_P1_PropLease",#N/A,FALSE,"Sch.K";"Sch.K_P2_PropLease",#N/A,FALSE,"Sch.K"}</definedName>
    <definedName name="wrn.Sch.K." localSheetId="48" hidden="1">{"Sch.K_P1_PropLease",#N/A,FALSE,"Sch.K";"Sch.K_P2_PropLease",#N/A,FALSE,"Sch.K"}</definedName>
    <definedName name="wrn.Sch.K." localSheetId="42" hidden="1">{"Sch.K_P1_PropLease",#N/A,FALSE,"Sch.K";"Sch.K_P2_PropLease",#N/A,FALSE,"Sch.K"}</definedName>
    <definedName name="wrn.Sch.K." localSheetId="49" hidden="1">{"Sch.K_P1_PropLease",#N/A,FALSE,"Sch.K";"Sch.K_P2_PropLease",#N/A,FALSE,"Sch.K"}</definedName>
    <definedName name="wrn.Sch.K." localSheetId="43" hidden="1">{"Sch.K_P1_PropLease",#N/A,FALSE,"Sch.K";"Sch.K_P2_PropLease",#N/A,FALSE,"Sch.K"}</definedName>
    <definedName name="wrn.Sch.K." localSheetId="44" hidden="1">{"Sch.K_P1_PropLease",#N/A,FALSE,"Sch.K";"Sch.K_P2_PropLease",#N/A,FALSE,"Sch.K"}</definedName>
    <definedName name="wrn.Sch.K." localSheetId="38" hidden="1">{"Sch.K_P1_PropLease",#N/A,FALSE,"Sch.K";"Sch.K_P2_PropLease",#N/A,FALSE,"Sch.K"}</definedName>
    <definedName name="wrn.Sch.K." localSheetId="45" hidden="1">{"Sch.K_P1_PropLease",#N/A,FALSE,"Sch.K";"Sch.K_P2_PropLease",#N/A,FALSE,"Sch.K"}</definedName>
    <definedName name="wrn.Sch.K." localSheetId="39" hidden="1">{"Sch.K_P1_PropLease",#N/A,FALSE,"Sch.K";"Sch.K_P2_PropLease",#N/A,FALSE,"Sch.K"}</definedName>
    <definedName name="wrn.Sch.K." localSheetId="46" hidden="1">{"Sch.K_P1_PropLease",#N/A,FALSE,"Sch.K";"Sch.K_P2_PropLease",#N/A,FALSE,"Sch.K"}</definedName>
    <definedName name="wrn.Sch.K." localSheetId="40" hidden="1">{"Sch.K_P1_PropLease",#N/A,FALSE,"Sch.K";"Sch.K_P2_PropLease",#N/A,FALSE,"Sch.K"}</definedName>
    <definedName name="wrn.Sch.K." hidden="1">{"Sch.K_P1_PropLease",#N/A,FALSE,"Sch.K";"Sch.K_P2_PropLease",#N/A,FALSE,"Sch.K"}</definedName>
    <definedName name="wrn.Sch.L." localSheetId="1" hidden="1">{"Sch.L_MaterialIssue",#N/A,FALSE,"Sch.L"}</definedName>
    <definedName name="wrn.Sch.L." localSheetId="0" hidden="1">{"Sch.L_MaterialIssue",#N/A,FALSE,"Sch.L"}</definedName>
    <definedName name="wrn.Sch.L." localSheetId="11" hidden="1">{"Sch.L_MaterialIssue",#N/A,FALSE,"Sch.L"}</definedName>
    <definedName name="wrn.Sch.L." localSheetId="5" hidden="1">{"Sch.L_MaterialIssue",#N/A,FALSE,"Sch.L"}</definedName>
    <definedName name="wrn.Sch.L." localSheetId="12" hidden="1">{"Sch.L_MaterialIssue",#N/A,FALSE,"Sch.L"}</definedName>
    <definedName name="wrn.Sch.L." localSheetId="6" hidden="1">{"Sch.L_MaterialIssue",#N/A,FALSE,"Sch.L"}</definedName>
    <definedName name="wrn.Sch.L." localSheetId="13" hidden="1">{"Sch.L_MaterialIssue",#N/A,FALSE,"Sch.L"}</definedName>
    <definedName name="wrn.Sch.L." localSheetId="7" hidden="1">{"Sch.L_MaterialIssue",#N/A,FALSE,"Sch.L"}</definedName>
    <definedName name="wrn.Sch.L." localSheetId="8" hidden="1">{"Sch.L_MaterialIssue",#N/A,FALSE,"Sch.L"}</definedName>
    <definedName name="wrn.Sch.L." localSheetId="2" hidden="1">{"Sch.L_MaterialIssue",#N/A,FALSE,"Sch.L"}</definedName>
    <definedName name="wrn.Sch.L." localSheetId="9" hidden="1">{"Sch.L_MaterialIssue",#N/A,FALSE,"Sch.L"}</definedName>
    <definedName name="wrn.Sch.L." localSheetId="3" hidden="1">{"Sch.L_MaterialIssue",#N/A,FALSE,"Sch.L"}</definedName>
    <definedName name="wrn.Sch.L." localSheetId="10" hidden="1">{"Sch.L_MaterialIssue",#N/A,FALSE,"Sch.L"}</definedName>
    <definedName name="wrn.Sch.L." localSheetId="4" hidden="1">{"Sch.L_MaterialIssue",#N/A,FALSE,"Sch.L"}</definedName>
    <definedName name="wrn.Sch.L." localSheetId="35" hidden="1">{"Sch.L_MaterialIssue",#N/A,FALSE,"Sch.L"}</definedName>
    <definedName name="wrn.Sch.L." localSheetId="29" hidden="1">{"Sch.L_MaterialIssue",#N/A,FALSE,"Sch.L"}</definedName>
    <definedName name="wrn.Sch.L." localSheetId="36" hidden="1">{"Sch.L_MaterialIssue",#N/A,FALSE,"Sch.L"}</definedName>
    <definedName name="wrn.Sch.L." localSheetId="30" hidden="1">{"Sch.L_MaterialIssue",#N/A,FALSE,"Sch.L"}</definedName>
    <definedName name="wrn.Sch.L." localSheetId="37" hidden="1">{"Sch.L_MaterialIssue",#N/A,FALSE,"Sch.L"}</definedName>
    <definedName name="wrn.Sch.L." localSheetId="31" hidden="1">{"Sch.L_MaterialIssue",#N/A,FALSE,"Sch.L"}</definedName>
    <definedName name="wrn.Sch.L." localSheetId="32" hidden="1">{"Sch.L_MaterialIssue",#N/A,FALSE,"Sch.L"}</definedName>
    <definedName name="wrn.Sch.L." localSheetId="26" hidden="1">{"Sch.L_MaterialIssue",#N/A,FALSE,"Sch.L"}</definedName>
    <definedName name="wrn.Sch.L." localSheetId="33" hidden="1">{"Sch.L_MaterialIssue",#N/A,FALSE,"Sch.L"}</definedName>
    <definedName name="wrn.Sch.L." localSheetId="27" hidden="1">{"Sch.L_MaterialIssue",#N/A,FALSE,"Sch.L"}</definedName>
    <definedName name="wrn.Sch.L." localSheetId="34" hidden="1">{"Sch.L_MaterialIssue",#N/A,FALSE,"Sch.L"}</definedName>
    <definedName name="wrn.Sch.L." localSheetId="28" hidden="1">{"Sch.L_MaterialIssue",#N/A,FALSE,"Sch.L"}</definedName>
    <definedName name="wrn.Sch.L." localSheetId="23" hidden="1">{"Sch.L_MaterialIssue",#N/A,FALSE,"Sch.L"}</definedName>
    <definedName name="wrn.Sch.L." localSheetId="17" hidden="1">{"Sch.L_MaterialIssue",#N/A,FALSE,"Sch.L"}</definedName>
    <definedName name="wrn.Sch.L." localSheetId="24" hidden="1">{"Sch.L_MaterialIssue",#N/A,FALSE,"Sch.L"}</definedName>
    <definedName name="wrn.Sch.L." localSheetId="18" hidden="1">{"Sch.L_MaterialIssue",#N/A,FALSE,"Sch.L"}</definedName>
    <definedName name="wrn.Sch.L." localSheetId="25" hidden="1">{"Sch.L_MaterialIssue",#N/A,FALSE,"Sch.L"}</definedName>
    <definedName name="wrn.Sch.L." localSheetId="19" hidden="1">{"Sch.L_MaterialIssue",#N/A,FALSE,"Sch.L"}</definedName>
    <definedName name="wrn.Sch.L." localSheetId="20" hidden="1">{"Sch.L_MaterialIssue",#N/A,FALSE,"Sch.L"}</definedName>
    <definedName name="wrn.Sch.L." localSheetId="14" hidden="1">{"Sch.L_MaterialIssue",#N/A,FALSE,"Sch.L"}</definedName>
    <definedName name="wrn.Sch.L." localSheetId="21" hidden="1">{"Sch.L_MaterialIssue",#N/A,FALSE,"Sch.L"}</definedName>
    <definedName name="wrn.Sch.L." localSheetId="15" hidden="1">{"Sch.L_MaterialIssue",#N/A,FALSE,"Sch.L"}</definedName>
    <definedName name="wrn.Sch.L." localSheetId="22" hidden="1">{"Sch.L_MaterialIssue",#N/A,FALSE,"Sch.L"}</definedName>
    <definedName name="wrn.Sch.L." localSheetId="16" hidden="1">{"Sch.L_MaterialIssue",#N/A,FALSE,"Sch.L"}</definedName>
    <definedName name="wrn.Sch.L." localSheetId="47" hidden="1">{"Sch.L_MaterialIssue",#N/A,FALSE,"Sch.L"}</definedName>
    <definedName name="wrn.Sch.L." localSheetId="41" hidden="1">{"Sch.L_MaterialIssue",#N/A,FALSE,"Sch.L"}</definedName>
    <definedName name="wrn.Sch.L." localSheetId="48" hidden="1">{"Sch.L_MaterialIssue",#N/A,FALSE,"Sch.L"}</definedName>
    <definedName name="wrn.Sch.L." localSheetId="42" hidden="1">{"Sch.L_MaterialIssue",#N/A,FALSE,"Sch.L"}</definedName>
    <definedName name="wrn.Sch.L." localSheetId="49" hidden="1">{"Sch.L_MaterialIssue",#N/A,FALSE,"Sch.L"}</definedName>
    <definedName name="wrn.Sch.L." localSheetId="43" hidden="1">{"Sch.L_MaterialIssue",#N/A,FALSE,"Sch.L"}</definedName>
    <definedName name="wrn.Sch.L." localSheetId="44" hidden="1">{"Sch.L_MaterialIssue",#N/A,FALSE,"Sch.L"}</definedName>
    <definedName name="wrn.Sch.L." localSheetId="38" hidden="1">{"Sch.L_MaterialIssue",#N/A,FALSE,"Sch.L"}</definedName>
    <definedName name="wrn.Sch.L." localSheetId="45" hidden="1">{"Sch.L_MaterialIssue",#N/A,FALSE,"Sch.L"}</definedName>
    <definedName name="wrn.Sch.L." localSheetId="39" hidden="1">{"Sch.L_MaterialIssue",#N/A,FALSE,"Sch.L"}</definedName>
    <definedName name="wrn.Sch.L." localSheetId="46" hidden="1">{"Sch.L_MaterialIssue",#N/A,FALSE,"Sch.L"}</definedName>
    <definedName name="wrn.Sch.L." localSheetId="40" hidden="1">{"Sch.L_MaterialIssue",#N/A,FALSE,"Sch.L"}</definedName>
    <definedName name="wrn.Sch.L." hidden="1">{"Sch.L_MaterialIssue",#N/A,FALSE,"Sch.L"}</definedName>
    <definedName name="wrn.Sch.M." localSheetId="1" hidden="1">{"Sch.M_Prop&amp;FFTaxes",#N/A,FALSE,"Sch.M"}</definedName>
    <definedName name="wrn.Sch.M." localSheetId="0" hidden="1">{"Sch.M_Prop&amp;FFTaxes",#N/A,FALSE,"Sch.M"}</definedName>
    <definedName name="wrn.Sch.M." localSheetId="11" hidden="1">{"Sch.M_Prop&amp;FFTaxes",#N/A,FALSE,"Sch.M"}</definedName>
    <definedName name="wrn.Sch.M." localSheetId="5" hidden="1">{"Sch.M_Prop&amp;FFTaxes",#N/A,FALSE,"Sch.M"}</definedName>
    <definedName name="wrn.Sch.M." localSheetId="12" hidden="1">{"Sch.M_Prop&amp;FFTaxes",#N/A,FALSE,"Sch.M"}</definedName>
    <definedName name="wrn.Sch.M." localSheetId="6" hidden="1">{"Sch.M_Prop&amp;FFTaxes",#N/A,FALSE,"Sch.M"}</definedName>
    <definedName name="wrn.Sch.M." localSheetId="13" hidden="1">{"Sch.M_Prop&amp;FFTaxes",#N/A,FALSE,"Sch.M"}</definedName>
    <definedName name="wrn.Sch.M." localSheetId="7" hidden="1">{"Sch.M_Prop&amp;FFTaxes",#N/A,FALSE,"Sch.M"}</definedName>
    <definedName name="wrn.Sch.M." localSheetId="8" hidden="1">{"Sch.M_Prop&amp;FFTaxes",#N/A,FALSE,"Sch.M"}</definedName>
    <definedName name="wrn.Sch.M." localSheetId="2" hidden="1">{"Sch.M_Prop&amp;FFTaxes",#N/A,FALSE,"Sch.M"}</definedName>
    <definedName name="wrn.Sch.M." localSheetId="9" hidden="1">{"Sch.M_Prop&amp;FFTaxes",#N/A,FALSE,"Sch.M"}</definedName>
    <definedName name="wrn.Sch.M." localSheetId="3" hidden="1">{"Sch.M_Prop&amp;FFTaxes",#N/A,FALSE,"Sch.M"}</definedName>
    <definedName name="wrn.Sch.M." localSheetId="10" hidden="1">{"Sch.M_Prop&amp;FFTaxes",#N/A,FALSE,"Sch.M"}</definedName>
    <definedName name="wrn.Sch.M." localSheetId="4" hidden="1">{"Sch.M_Prop&amp;FFTaxes",#N/A,FALSE,"Sch.M"}</definedName>
    <definedName name="wrn.Sch.M." localSheetId="35" hidden="1">{"Sch.M_Prop&amp;FFTaxes",#N/A,FALSE,"Sch.M"}</definedName>
    <definedName name="wrn.Sch.M." localSheetId="29" hidden="1">{"Sch.M_Prop&amp;FFTaxes",#N/A,FALSE,"Sch.M"}</definedName>
    <definedName name="wrn.Sch.M." localSheetId="36" hidden="1">{"Sch.M_Prop&amp;FFTaxes",#N/A,FALSE,"Sch.M"}</definedName>
    <definedName name="wrn.Sch.M." localSheetId="30" hidden="1">{"Sch.M_Prop&amp;FFTaxes",#N/A,FALSE,"Sch.M"}</definedName>
    <definedName name="wrn.Sch.M." localSheetId="37" hidden="1">{"Sch.M_Prop&amp;FFTaxes",#N/A,FALSE,"Sch.M"}</definedName>
    <definedName name="wrn.Sch.M." localSheetId="31" hidden="1">{"Sch.M_Prop&amp;FFTaxes",#N/A,FALSE,"Sch.M"}</definedName>
    <definedName name="wrn.Sch.M." localSheetId="32" hidden="1">{"Sch.M_Prop&amp;FFTaxes",#N/A,FALSE,"Sch.M"}</definedName>
    <definedName name="wrn.Sch.M." localSheetId="26" hidden="1">{"Sch.M_Prop&amp;FFTaxes",#N/A,FALSE,"Sch.M"}</definedName>
    <definedName name="wrn.Sch.M." localSheetId="33" hidden="1">{"Sch.M_Prop&amp;FFTaxes",#N/A,FALSE,"Sch.M"}</definedName>
    <definedName name="wrn.Sch.M." localSheetId="27" hidden="1">{"Sch.M_Prop&amp;FFTaxes",#N/A,FALSE,"Sch.M"}</definedName>
    <definedName name="wrn.Sch.M." localSheetId="34" hidden="1">{"Sch.M_Prop&amp;FFTaxes",#N/A,FALSE,"Sch.M"}</definedName>
    <definedName name="wrn.Sch.M." localSheetId="28" hidden="1">{"Sch.M_Prop&amp;FFTaxes",#N/A,FALSE,"Sch.M"}</definedName>
    <definedName name="wrn.Sch.M." localSheetId="23" hidden="1">{"Sch.M_Prop&amp;FFTaxes",#N/A,FALSE,"Sch.M"}</definedName>
    <definedName name="wrn.Sch.M." localSheetId="17" hidden="1">{"Sch.M_Prop&amp;FFTaxes",#N/A,FALSE,"Sch.M"}</definedName>
    <definedName name="wrn.Sch.M." localSheetId="24" hidden="1">{"Sch.M_Prop&amp;FFTaxes",#N/A,FALSE,"Sch.M"}</definedName>
    <definedName name="wrn.Sch.M." localSheetId="18" hidden="1">{"Sch.M_Prop&amp;FFTaxes",#N/A,FALSE,"Sch.M"}</definedName>
    <definedName name="wrn.Sch.M." localSheetId="25" hidden="1">{"Sch.M_Prop&amp;FFTaxes",#N/A,FALSE,"Sch.M"}</definedName>
    <definedName name="wrn.Sch.M." localSheetId="19" hidden="1">{"Sch.M_Prop&amp;FFTaxes",#N/A,FALSE,"Sch.M"}</definedName>
    <definedName name="wrn.Sch.M." localSheetId="20" hidden="1">{"Sch.M_Prop&amp;FFTaxes",#N/A,FALSE,"Sch.M"}</definedName>
    <definedName name="wrn.Sch.M." localSheetId="14" hidden="1">{"Sch.M_Prop&amp;FFTaxes",#N/A,FALSE,"Sch.M"}</definedName>
    <definedName name="wrn.Sch.M." localSheetId="21" hidden="1">{"Sch.M_Prop&amp;FFTaxes",#N/A,FALSE,"Sch.M"}</definedName>
    <definedName name="wrn.Sch.M." localSheetId="15" hidden="1">{"Sch.M_Prop&amp;FFTaxes",#N/A,FALSE,"Sch.M"}</definedName>
    <definedName name="wrn.Sch.M." localSheetId="22" hidden="1">{"Sch.M_Prop&amp;FFTaxes",#N/A,FALSE,"Sch.M"}</definedName>
    <definedName name="wrn.Sch.M." localSheetId="16" hidden="1">{"Sch.M_Prop&amp;FFTaxes",#N/A,FALSE,"Sch.M"}</definedName>
    <definedName name="wrn.Sch.M." localSheetId="47" hidden="1">{"Sch.M_Prop&amp;FFTaxes",#N/A,FALSE,"Sch.M"}</definedName>
    <definedName name="wrn.Sch.M." localSheetId="41" hidden="1">{"Sch.M_Prop&amp;FFTaxes",#N/A,FALSE,"Sch.M"}</definedName>
    <definedName name="wrn.Sch.M." localSheetId="48" hidden="1">{"Sch.M_Prop&amp;FFTaxes",#N/A,FALSE,"Sch.M"}</definedName>
    <definedName name="wrn.Sch.M." localSheetId="42" hidden="1">{"Sch.M_Prop&amp;FFTaxes",#N/A,FALSE,"Sch.M"}</definedName>
    <definedName name="wrn.Sch.M." localSheetId="49" hidden="1">{"Sch.M_Prop&amp;FFTaxes",#N/A,FALSE,"Sch.M"}</definedName>
    <definedName name="wrn.Sch.M." localSheetId="43" hidden="1">{"Sch.M_Prop&amp;FFTaxes",#N/A,FALSE,"Sch.M"}</definedName>
    <definedName name="wrn.Sch.M." localSheetId="44" hidden="1">{"Sch.M_Prop&amp;FFTaxes",#N/A,FALSE,"Sch.M"}</definedName>
    <definedName name="wrn.Sch.M." localSheetId="38" hidden="1">{"Sch.M_Prop&amp;FFTaxes",#N/A,FALSE,"Sch.M"}</definedName>
    <definedName name="wrn.Sch.M." localSheetId="45" hidden="1">{"Sch.M_Prop&amp;FFTaxes",#N/A,FALSE,"Sch.M"}</definedName>
    <definedName name="wrn.Sch.M." localSheetId="39" hidden="1">{"Sch.M_Prop&amp;FFTaxes",#N/A,FALSE,"Sch.M"}</definedName>
    <definedName name="wrn.Sch.M." localSheetId="46" hidden="1">{"Sch.M_Prop&amp;FFTaxes",#N/A,FALSE,"Sch.M"}</definedName>
    <definedName name="wrn.Sch.M." localSheetId="40" hidden="1">{"Sch.M_Prop&amp;FFTaxes",#N/A,FALSE,"Sch.M"}</definedName>
    <definedName name="wrn.Sch.M." hidden="1">{"Sch.M_Prop&amp;FFTaxes",#N/A,FALSE,"Sch.M"}</definedName>
    <definedName name="wrn.Sch.N." localSheetId="1" hidden="1">{"Sch.N_IncTaxes",#N/A,FALSE,"Sch. N, O"}</definedName>
    <definedName name="wrn.Sch.N." localSheetId="0" hidden="1">{"Sch.N_IncTaxes",#N/A,FALSE,"Sch. N, O"}</definedName>
    <definedName name="wrn.Sch.N." localSheetId="11" hidden="1">{"Sch.N_IncTaxes",#N/A,FALSE,"Sch. N, O"}</definedName>
    <definedName name="wrn.Sch.N." localSheetId="5" hidden="1">{"Sch.N_IncTaxes",#N/A,FALSE,"Sch. N, O"}</definedName>
    <definedName name="wrn.Sch.N." localSheetId="12" hidden="1">{"Sch.N_IncTaxes",#N/A,FALSE,"Sch. N, O"}</definedName>
    <definedName name="wrn.Sch.N." localSheetId="6" hidden="1">{"Sch.N_IncTaxes",#N/A,FALSE,"Sch. N, O"}</definedName>
    <definedName name="wrn.Sch.N." localSheetId="13" hidden="1">{"Sch.N_IncTaxes",#N/A,FALSE,"Sch. N, O"}</definedName>
    <definedName name="wrn.Sch.N." localSheetId="7" hidden="1">{"Sch.N_IncTaxes",#N/A,FALSE,"Sch. N, O"}</definedName>
    <definedName name="wrn.Sch.N." localSheetId="8" hidden="1">{"Sch.N_IncTaxes",#N/A,FALSE,"Sch. N, O"}</definedName>
    <definedName name="wrn.Sch.N." localSheetId="2" hidden="1">{"Sch.N_IncTaxes",#N/A,FALSE,"Sch. N, O"}</definedName>
    <definedName name="wrn.Sch.N." localSheetId="9" hidden="1">{"Sch.N_IncTaxes",#N/A,FALSE,"Sch. N, O"}</definedName>
    <definedName name="wrn.Sch.N." localSheetId="3" hidden="1">{"Sch.N_IncTaxes",#N/A,FALSE,"Sch. N, O"}</definedName>
    <definedName name="wrn.Sch.N." localSheetId="10" hidden="1">{"Sch.N_IncTaxes",#N/A,FALSE,"Sch. N, O"}</definedName>
    <definedName name="wrn.Sch.N." localSheetId="4" hidden="1">{"Sch.N_IncTaxes",#N/A,FALSE,"Sch. N, O"}</definedName>
    <definedName name="wrn.Sch.N." localSheetId="35" hidden="1">{"Sch.N_IncTaxes",#N/A,FALSE,"Sch. N, O"}</definedName>
    <definedName name="wrn.Sch.N." localSheetId="29" hidden="1">{"Sch.N_IncTaxes",#N/A,FALSE,"Sch. N, O"}</definedName>
    <definedName name="wrn.Sch.N." localSheetId="36" hidden="1">{"Sch.N_IncTaxes",#N/A,FALSE,"Sch. N, O"}</definedName>
    <definedName name="wrn.Sch.N." localSheetId="30" hidden="1">{"Sch.N_IncTaxes",#N/A,FALSE,"Sch. N, O"}</definedName>
    <definedName name="wrn.Sch.N." localSheetId="37" hidden="1">{"Sch.N_IncTaxes",#N/A,FALSE,"Sch. N, O"}</definedName>
    <definedName name="wrn.Sch.N." localSheetId="31" hidden="1">{"Sch.N_IncTaxes",#N/A,FALSE,"Sch. N, O"}</definedName>
    <definedName name="wrn.Sch.N." localSheetId="32" hidden="1">{"Sch.N_IncTaxes",#N/A,FALSE,"Sch. N, O"}</definedName>
    <definedName name="wrn.Sch.N." localSheetId="26" hidden="1">{"Sch.N_IncTaxes",#N/A,FALSE,"Sch. N, O"}</definedName>
    <definedName name="wrn.Sch.N." localSheetId="33" hidden="1">{"Sch.N_IncTaxes",#N/A,FALSE,"Sch. N, O"}</definedName>
    <definedName name="wrn.Sch.N." localSheetId="27" hidden="1">{"Sch.N_IncTaxes",#N/A,FALSE,"Sch. N, O"}</definedName>
    <definedName name="wrn.Sch.N." localSheetId="34" hidden="1">{"Sch.N_IncTaxes",#N/A,FALSE,"Sch. N, O"}</definedName>
    <definedName name="wrn.Sch.N." localSheetId="28" hidden="1">{"Sch.N_IncTaxes",#N/A,FALSE,"Sch. N, O"}</definedName>
    <definedName name="wrn.Sch.N." localSheetId="23" hidden="1">{"Sch.N_IncTaxes",#N/A,FALSE,"Sch. N, O"}</definedName>
    <definedName name="wrn.Sch.N." localSheetId="17" hidden="1">{"Sch.N_IncTaxes",#N/A,FALSE,"Sch. N, O"}</definedName>
    <definedName name="wrn.Sch.N." localSheetId="24" hidden="1">{"Sch.N_IncTaxes",#N/A,FALSE,"Sch. N, O"}</definedName>
    <definedName name="wrn.Sch.N." localSheetId="18" hidden="1">{"Sch.N_IncTaxes",#N/A,FALSE,"Sch. N, O"}</definedName>
    <definedName name="wrn.Sch.N." localSheetId="25" hidden="1">{"Sch.N_IncTaxes",#N/A,FALSE,"Sch. N, O"}</definedName>
    <definedName name="wrn.Sch.N." localSheetId="19" hidden="1">{"Sch.N_IncTaxes",#N/A,FALSE,"Sch. N, O"}</definedName>
    <definedName name="wrn.Sch.N." localSheetId="20" hidden="1">{"Sch.N_IncTaxes",#N/A,FALSE,"Sch. N, O"}</definedName>
    <definedName name="wrn.Sch.N." localSheetId="14" hidden="1">{"Sch.N_IncTaxes",#N/A,FALSE,"Sch. N, O"}</definedName>
    <definedName name="wrn.Sch.N." localSheetId="21" hidden="1">{"Sch.N_IncTaxes",#N/A,FALSE,"Sch. N, O"}</definedName>
    <definedName name="wrn.Sch.N." localSheetId="15" hidden="1">{"Sch.N_IncTaxes",#N/A,FALSE,"Sch. N, O"}</definedName>
    <definedName name="wrn.Sch.N." localSheetId="22" hidden="1">{"Sch.N_IncTaxes",#N/A,FALSE,"Sch. N, O"}</definedName>
    <definedName name="wrn.Sch.N." localSheetId="16" hidden="1">{"Sch.N_IncTaxes",#N/A,FALSE,"Sch. N, O"}</definedName>
    <definedName name="wrn.Sch.N." localSheetId="47" hidden="1">{"Sch.N_IncTaxes",#N/A,FALSE,"Sch. N, O"}</definedName>
    <definedName name="wrn.Sch.N." localSheetId="41" hidden="1">{"Sch.N_IncTaxes",#N/A,FALSE,"Sch. N, O"}</definedName>
    <definedName name="wrn.Sch.N." localSheetId="48" hidden="1">{"Sch.N_IncTaxes",#N/A,FALSE,"Sch. N, O"}</definedName>
    <definedName name="wrn.Sch.N." localSheetId="42" hidden="1">{"Sch.N_IncTaxes",#N/A,FALSE,"Sch. N, O"}</definedName>
    <definedName name="wrn.Sch.N." localSheetId="49" hidden="1">{"Sch.N_IncTaxes",#N/A,FALSE,"Sch. N, O"}</definedName>
    <definedName name="wrn.Sch.N." localSheetId="43" hidden="1">{"Sch.N_IncTaxes",#N/A,FALSE,"Sch. N, O"}</definedName>
    <definedName name="wrn.Sch.N." localSheetId="44" hidden="1">{"Sch.N_IncTaxes",#N/A,FALSE,"Sch. N, O"}</definedName>
    <definedName name="wrn.Sch.N." localSheetId="38" hidden="1">{"Sch.N_IncTaxes",#N/A,FALSE,"Sch. N, O"}</definedName>
    <definedName name="wrn.Sch.N." localSheetId="45" hidden="1">{"Sch.N_IncTaxes",#N/A,FALSE,"Sch. N, O"}</definedName>
    <definedName name="wrn.Sch.N." localSheetId="39" hidden="1">{"Sch.N_IncTaxes",#N/A,FALSE,"Sch. N, O"}</definedName>
    <definedName name="wrn.Sch.N." localSheetId="46" hidden="1">{"Sch.N_IncTaxes",#N/A,FALSE,"Sch. N, O"}</definedName>
    <definedName name="wrn.Sch.N." localSheetId="40" hidden="1">{"Sch.N_IncTaxes",#N/A,FALSE,"Sch. N, O"}</definedName>
    <definedName name="wrn.Sch.N." hidden="1">{"Sch.N_IncTaxes",#N/A,FALSE,"Sch. N, O"}</definedName>
    <definedName name="wrn.Sch.O." localSheetId="1" hidden="1">{"Sch.O1_FedITDeferred",#N/A,FALSE,"Sch. N, O";"Sch_O2_Depreciation",#N/A,FALSE,"Sch. N, O";"Sch_O3_AmortInsurance",#N/A,FALSE,"Sch. N, O"}</definedName>
    <definedName name="wrn.Sch.O." localSheetId="0" hidden="1">{"Sch.O1_FedITDeferred",#N/A,FALSE,"Sch. N, O";"Sch_O2_Depreciation",#N/A,FALSE,"Sch. N, O";"Sch_O3_AmortInsurance",#N/A,FALSE,"Sch. N, O"}</definedName>
    <definedName name="wrn.Sch.O." localSheetId="11" hidden="1">{"Sch.O1_FedITDeferred",#N/A,FALSE,"Sch. N, O";"Sch_O2_Depreciation",#N/A,FALSE,"Sch. N, O";"Sch_O3_AmortInsurance",#N/A,FALSE,"Sch. N, O"}</definedName>
    <definedName name="wrn.Sch.O." localSheetId="5" hidden="1">{"Sch.O1_FedITDeferred",#N/A,FALSE,"Sch. N, O";"Sch_O2_Depreciation",#N/A,FALSE,"Sch. N, O";"Sch_O3_AmortInsurance",#N/A,FALSE,"Sch. N, O"}</definedName>
    <definedName name="wrn.Sch.O." localSheetId="12" hidden="1">{"Sch.O1_FedITDeferred",#N/A,FALSE,"Sch. N, O";"Sch_O2_Depreciation",#N/A,FALSE,"Sch. N, O";"Sch_O3_AmortInsurance",#N/A,FALSE,"Sch. N, O"}</definedName>
    <definedName name="wrn.Sch.O." localSheetId="6" hidden="1">{"Sch.O1_FedITDeferred",#N/A,FALSE,"Sch. N, O";"Sch_O2_Depreciation",#N/A,FALSE,"Sch. N, O";"Sch_O3_AmortInsurance",#N/A,FALSE,"Sch. N, O"}</definedName>
    <definedName name="wrn.Sch.O." localSheetId="13" hidden="1">{"Sch.O1_FedITDeferred",#N/A,FALSE,"Sch. N, O";"Sch_O2_Depreciation",#N/A,FALSE,"Sch. N, O";"Sch_O3_AmortInsurance",#N/A,FALSE,"Sch. N, O"}</definedName>
    <definedName name="wrn.Sch.O." localSheetId="7" hidden="1">{"Sch.O1_FedITDeferred",#N/A,FALSE,"Sch. N, O";"Sch_O2_Depreciation",#N/A,FALSE,"Sch. N, O";"Sch_O3_AmortInsurance",#N/A,FALSE,"Sch. N, O"}</definedName>
    <definedName name="wrn.Sch.O." localSheetId="8" hidden="1">{"Sch.O1_FedITDeferred",#N/A,FALSE,"Sch. N, O";"Sch_O2_Depreciation",#N/A,FALSE,"Sch. N, O";"Sch_O3_AmortInsurance",#N/A,FALSE,"Sch. N, O"}</definedName>
    <definedName name="wrn.Sch.O." localSheetId="2" hidden="1">{"Sch.O1_FedITDeferred",#N/A,FALSE,"Sch. N, O";"Sch_O2_Depreciation",#N/A,FALSE,"Sch. N, O";"Sch_O3_AmortInsurance",#N/A,FALSE,"Sch. N, O"}</definedName>
    <definedName name="wrn.Sch.O." localSheetId="9" hidden="1">{"Sch.O1_FedITDeferred",#N/A,FALSE,"Sch. N, O";"Sch_O2_Depreciation",#N/A,FALSE,"Sch. N, O";"Sch_O3_AmortInsurance",#N/A,FALSE,"Sch. N, O"}</definedName>
    <definedName name="wrn.Sch.O." localSheetId="3" hidden="1">{"Sch.O1_FedITDeferred",#N/A,FALSE,"Sch. N, O";"Sch_O2_Depreciation",#N/A,FALSE,"Sch. N, O";"Sch_O3_AmortInsurance",#N/A,FALSE,"Sch. N, O"}</definedName>
    <definedName name="wrn.Sch.O." localSheetId="10" hidden="1">{"Sch.O1_FedITDeferred",#N/A,FALSE,"Sch. N, O";"Sch_O2_Depreciation",#N/A,FALSE,"Sch. N, O";"Sch_O3_AmortInsurance",#N/A,FALSE,"Sch. N, O"}</definedName>
    <definedName name="wrn.Sch.O." localSheetId="4" hidden="1">{"Sch.O1_FedITDeferred",#N/A,FALSE,"Sch. N, O";"Sch_O2_Depreciation",#N/A,FALSE,"Sch. N, O";"Sch_O3_AmortInsurance",#N/A,FALSE,"Sch. N, O"}</definedName>
    <definedName name="wrn.Sch.O." localSheetId="35" hidden="1">{"Sch.O1_FedITDeferred",#N/A,FALSE,"Sch. N, O";"Sch_O2_Depreciation",#N/A,FALSE,"Sch. N, O";"Sch_O3_AmortInsurance",#N/A,FALSE,"Sch. N, O"}</definedName>
    <definedName name="wrn.Sch.O." localSheetId="29" hidden="1">{"Sch.O1_FedITDeferred",#N/A,FALSE,"Sch. N, O";"Sch_O2_Depreciation",#N/A,FALSE,"Sch. N, O";"Sch_O3_AmortInsurance",#N/A,FALSE,"Sch. N, O"}</definedName>
    <definedName name="wrn.Sch.O." localSheetId="36" hidden="1">{"Sch.O1_FedITDeferred",#N/A,FALSE,"Sch. N, O";"Sch_O2_Depreciation",#N/A,FALSE,"Sch. N, O";"Sch_O3_AmortInsurance",#N/A,FALSE,"Sch. N, O"}</definedName>
    <definedName name="wrn.Sch.O." localSheetId="30" hidden="1">{"Sch.O1_FedITDeferred",#N/A,FALSE,"Sch. N, O";"Sch_O2_Depreciation",#N/A,FALSE,"Sch. N, O";"Sch_O3_AmortInsurance",#N/A,FALSE,"Sch. N, O"}</definedName>
    <definedName name="wrn.Sch.O." localSheetId="37" hidden="1">{"Sch.O1_FedITDeferred",#N/A,FALSE,"Sch. N, O";"Sch_O2_Depreciation",#N/A,FALSE,"Sch. N, O";"Sch_O3_AmortInsurance",#N/A,FALSE,"Sch. N, O"}</definedName>
    <definedName name="wrn.Sch.O." localSheetId="31" hidden="1">{"Sch.O1_FedITDeferred",#N/A,FALSE,"Sch. N, O";"Sch_O2_Depreciation",#N/A,FALSE,"Sch. N, O";"Sch_O3_AmortInsurance",#N/A,FALSE,"Sch. N, O"}</definedName>
    <definedName name="wrn.Sch.O." localSheetId="32" hidden="1">{"Sch.O1_FedITDeferred",#N/A,FALSE,"Sch. N, O";"Sch_O2_Depreciation",#N/A,FALSE,"Sch. N, O";"Sch_O3_AmortInsurance",#N/A,FALSE,"Sch. N, O"}</definedName>
    <definedName name="wrn.Sch.O." localSheetId="26" hidden="1">{"Sch.O1_FedITDeferred",#N/A,FALSE,"Sch. N, O";"Sch_O2_Depreciation",#N/A,FALSE,"Sch. N, O";"Sch_O3_AmortInsurance",#N/A,FALSE,"Sch. N, O"}</definedName>
    <definedName name="wrn.Sch.O." localSheetId="33" hidden="1">{"Sch.O1_FedITDeferred",#N/A,FALSE,"Sch. N, O";"Sch_O2_Depreciation",#N/A,FALSE,"Sch. N, O";"Sch_O3_AmortInsurance",#N/A,FALSE,"Sch. N, O"}</definedName>
    <definedName name="wrn.Sch.O." localSheetId="27" hidden="1">{"Sch.O1_FedITDeferred",#N/A,FALSE,"Sch. N, O";"Sch_O2_Depreciation",#N/A,FALSE,"Sch. N, O";"Sch_O3_AmortInsurance",#N/A,FALSE,"Sch. N, O"}</definedName>
    <definedName name="wrn.Sch.O." localSheetId="34" hidden="1">{"Sch.O1_FedITDeferred",#N/A,FALSE,"Sch. N, O";"Sch_O2_Depreciation",#N/A,FALSE,"Sch. N, O";"Sch_O3_AmortInsurance",#N/A,FALSE,"Sch. N, O"}</definedName>
    <definedName name="wrn.Sch.O." localSheetId="28" hidden="1">{"Sch.O1_FedITDeferred",#N/A,FALSE,"Sch. N, O";"Sch_O2_Depreciation",#N/A,FALSE,"Sch. N, O";"Sch_O3_AmortInsurance",#N/A,FALSE,"Sch. N, O"}</definedName>
    <definedName name="wrn.Sch.O." localSheetId="23" hidden="1">{"Sch.O1_FedITDeferred",#N/A,FALSE,"Sch. N, O";"Sch_O2_Depreciation",#N/A,FALSE,"Sch. N, O";"Sch_O3_AmortInsurance",#N/A,FALSE,"Sch. N, O"}</definedName>
    <definedName name="wrn.Sch.O." localSheetId="17" hidden="1">{"Sch.O1_FedITDeferred",#N/A,FALSE,"Sch. N, O";"Sch_O2_Depreciation",#N/A,FALSE,"Sch. N, O";"Sch_O3_AmortInsurance",#N/A,FALSE,"Sch. N, O"}</definedName>
    <definedName name="wrn.Sch.O." localSheetId="24" hidden="1">{"Sch.O1_FedITDeferred",#N/A,FALSE,"Sch. N, O";"Sch_O2_Depreciation",#N/A,FALSE,"Sch. N, O";"Sch_O3_AmortInsurance",#N/A,FALSE,"Sch. N, O"}</definedName>
    <definedName name="wrn.Sch.O." localSheetId="18" hidden="1">{"Sch.O1_FedITDeferred",#N/A,FALSE,"Sch. N, O";"Sch_O2_Depreciation",#N/A,FALSE,"Sch. N, O";"Sch_O3_AmortInsurance",#N/A,FALSE,"Sch. N, O"}</definedName>
    <definedName name="wrn.Sch.O." localSheetId="25" hidden="1">{"Sch.O1_FedITDeferred",#N/A,FALSE,"Sch. N, O";"Sch_O2_Depreciation",#N/A,FALSE,"Sch. N, O";"Sch_O3_AmortInsurance",#N/A,FALSE,"Sch. N, O"}</definedName>
    <definedName name="wrn.Sch.O." localSheetId="19" hidden="1">{"Sch.O1_FedITDeferred",#N/A,FALSE,"Sch. N, O";"Sch_O2_Depreciation",#N/A,FALSE,"Sch. N, O";"Sch_O3_AmortInsurance",#N/A,FALSE,"Sch. N, O"}</definedName>
    <definedName name="wrn.Sch.O." localSheetId="20" hidden="1">{"Sch.O1_FedITDeferred",#N/A,FALSE,"Sch. N, O";"Sch_O2_Depreciation",#N/A,FALSE,"Sch. N, O";"Sch_O3_AmortInsurance",#N/A,FALSE,"Sch. N, O"}</definedName>
    <definedName name="wrn.Sch.O." localSheetId="14" hidden="1">{"Sch.O1_FedITDeferred",#N/A,FALSE,"Sch. N, O";"Sch_O2_Depreciation",#N/A,FALSE,"Sch. N, O";"Sch_O3_AmortInsurance",#N/A,FALSE,"Sch. N, O"}</definedName>
    <definedName name="wrn.Sch.O." localSheetId="21" hidden="1">{"Sch.O1_FedITDeferred",#N/A,FALSE,"Sch. N, O";"Sch_O2_Depreciation",#N/A,FALSE,"Sch. N, O";"Sch_O3_AmortInsurance",#N/A,FALSE,"Sch. N, O"}</definedName>
    <definedName name="wrn.Sch.O." localSheetId="15" hidden="1">{"Sch.O1_FedITDeferred",#N/A,FALSE,"Sch. N, O";"Sch_O2_Depreciation",#N/A,FALSE,"Sch. N, O";"Sch_O3_AmortInsurance",#N/A,FALSE,"Sch. N, O"}</definedName>
    <definedName name="wrn.Sch.O." localSheetId="22" hidden="1">{"Sch.O1_FedITDeferred",#N/A,FALSE,"Sch. N, O";"Sch_O2_Depreciation",#N/A,FALSE,"Sch. N, O";"Sch_O3_AmortInsurance",#N/A,FALSE,"Sch. N, O"}</definedName>
    <definedName name="wrn.Sch.O." localSheetId="16" hidden="1">{"Sch.O1_FedITDeferred",#N/A,FALSE,"Sch. N, O";"Sch_O2_Depreciation",#N/A,FALSE,"Sch. N, O";"Sch_O3_AmortInsurance",#N/A,FALSE,"Sch. N, O"}</definedName>
    <definedName name="wrn.Sch.O." localSheetId="47" hidden="1">{"Sch.O1_FedITDeferred",#N/A,FALSE,"Sch. N, O";"Sch_O2_Depreciation",#N/A,FALSE,"Sch. N, O";"Sch_O3_AmortInsurance",#N/A,FALSE,"Sch. N, O"}</definedName>
    <definedName name="wrn.Sch.O." localSheetId="41" hidden="1">{"Sch.O1_FedITDeferred",#N/A,FALSE,"Sch. N, O";"Sch_O2_Depreciation",#N/A,FALSE,"Sch. N, O";"Sch_O3_AmortInsurance",#N/A,FALSE,"Sch. N, O"}</definedName>
    <definedName name="wrn.Sch.O." localSheetId="48" hidden="1">{"Sch.O1_FedITDeferred",#N/A,FALSE,"Sch. N, O";"Sch_O2_Depreciation",#N/A,FALSE,"Sch. N, O";"Sch_O3_AmortInsurance",#N/A,FALSE,"Sch. N, O"}</definedName>
    <definedName name="wrn.Sch.O." localSheetId="42" hidden="1">{"Sch.O1_FedITDeferred",#N/A,FALSE,"Sch. N, O";"Sch_O2_Depreciation",#N/A,FALSE,"Sch. N, O";"Sch_O3_AmortInsurance",#N/A,FALSE,"Sch. N, O"}</definedName>
    <definedName name="wrn.Sch.O." localSheetId="49" hidden="1">{"Sch.O1_FedITDeferred",#N/A,FALSE,"Sch. N, O";"Sch_O2_Depreciation",#N/A,FALSE,"Sch. N, O";"Sch_O3_AmortInsurance",#N/A,FALSE,"Sch. N, O"}</definedName>
    <definedName name="wrn.Sch.O." localSheetId="43" hidden="1">{"Sch.O1_FedITDeferred",#N/A,FALSE,"Sch. N, O";"Sch_O2_Depreciation",#N/A,FALSE,"Sch. N, O";"Sch_O3_AmortInsurance",#N/A,FALSE,"Sch. N, O"}</definedName>
    <definedName name="wrn.Sch.O." localSheetId="44" hidden="1">{"Sch.O1_FedITDeferred",#N/A,FALSE,"Sch. N, O";"Sch_O2_Depreciation",#N/A,FALSE,"Sch. N, O";"Sch_O3_AmortInsurance",#N/A,FALSE,"Sch. N, O"}</definedName>
    <definedName name="wrn.Sch.O." localSheetId="38" hidden="1">{"Sch.O1_FedITDeferred",#N/A,FALSE,"Sch. N, O";"Sch_O2_Depreciation",#N/A,FALSE,"Sch. N, O";"Sch_O3_AmortInsurance",#N/A,FALSE,"Sch. N, O"}</definedName>
    <definedName name="wrn.Sch.O." localSheetId="45" hidden="1">{"Sch.O1_FedITDeferred",#N/A,FALSE,"Sch. N, O";"Sch_O2_Depreciation",#N/A,FALSE,"Sch. N, O";"Sch_O3_AmortInsurance",#N/A,FALSE,"Sch. N, O"}</definedName>
    <definedName name="wrn.Sch.O." localSheetId="39" hidden="1">{"Sch.O1_FedITDeferred",#N/A,FALSE,"Sch. N, O";"Sch_O2_Depreciation",#N/A,FALSE,"Sch. N, O";"Sch_O3_AmortInsurance",#N/A,FALSE,"Sch. N, O"}</definedName>
    <definedName name="wrn.Sch.O." localSheetId="46" hidden="1">{"Sch.O1_FedITDeferred",#N/A,FALSE,"Sch. N, O";"Sch_O2_Depreciation",#N/A,FALSE,"Sch. N, O";"Sch_O3_AmortInsurance",#N/A,FALSE,"Sch. N, O"}</definedName>
    <definedName name="wrn.Sch.O." localSheetId="40" hidden="1">{"Sch.O1_FedITDeferred",#N/A,FALSE,"Sch. N, O";"Sch_O2_Depreciation",#N/A,FALSE,"Sch. N, O";"Sch_O3_AmortInsurance",#N/A,FALSE,"Sch. N, O"}</definedName>
    <definedName name="wrn.Sch.O." hidden="1">{"Sch.O1_FedITDeferred",#N/A,FALSE,"Sch. N, O";"Sch_O2_Depreciation",#N/A,FALSE,"Sch. N, O";"Sch_O3_AmortInsurance",#N/A,FALSE,"Sch. N, O"}</definedName>
    <definedName name="wrn.Sch.P." localSheetId="1" hidden="1">{"Sch.P_BS_Bal",#N/A,FALSE,"WP-BS Elem"}</definedName>
    <definedName name="wrn.Sch.P." localSheetId="0" hidden="1">{"Sch.P_BS_Bal",#N/A,FALSE,"WP-BS Elem"}</definedName>
    <definedName name="wrn.Sch.P." localSheetId="11" hidden="1">{"Sch.P_BS_Bal",#N/A,FALSE,"WP-BS Elem"}</definedName>
    <definedName name="wrn.Sch.P." localSheetId="5" hidden="1">{"Sch.P_BS_Bal",#N/A,FALSE,"WP-BS Elem"}</definedName>
    <definedName name="wrn.Sch.P." localSheetId="12" hidden="1">{"Sch.P_BS_Bal",#N/A,FALSE,"WP-BS Elem"}</definedName>
    <definedName name="wrn.Sch.P." localSheetId="6" hidden="1">{"Sch.P_BS_Bal",#N/A,FALSE,"WP-BS Elem"}</definedName>
    <definedName name="wrn.Sch.P." localSheetId="13" hidden="1">{"Sch.P_BS_Bal",#N/A,FALSE,"WP-BS Elem"}</definedName>
    <definedName name="wrn.Sch.P." localSheetId="7" hidden="1">{"Sch.P_BS_Bal",#N/A,FALSE,"WP-BS Elem"}</definedName>
    <definedName name="wrn.Sch.P." localSheetId="8" hidden="1">{"Sch.P_BS_Bal",#N/A,FALSE,"WP-BS Elem"}</definedName>
    <definedName name="wrn.Sch.P." localSheetId="2" hidden="1">{"Sch.P_BS_Bal",#N/A,FALSE,"WP-BS Elem"}</definedName>
    <definedName name="wrn.Sch.P." localSheetId="9" hidden="1">{"Sch.P_BS_Bal",#N/A,FALSE,"WP-BS Elem"}</definedName>
    <definedName name="wrn.Sch.P." localSheetId="3" hidden="1">{"Sch.P_BS_Bal",#N/A,FALSE,"WP-BS Elem"}</definedName>
    <definedName name="wrn.Sch.P." localSheetId="10" hidden="1">{"Sch.P_BS_Bal",#N/A,FALSE,"WP-BS Elem"}</definedName>
    <definedName name="wrn.Sch.P." localSheetId="4" hidden="1">{"Sch.P_BS_Bal",#N/A,FALSE,"WP-BS Elem"}</definedName>
    <definedName name="wrn.Sch.P." localSheetId="35" hidden="1">{"Sch.P_BS_Bal",#N/A,FALSE,"WP-BS Elem"}</definedName>
    <definedName name="wrn.Sch.P." localSheetId="29" hidden="1">{"Sch.P_BS_Bal",#N/A,FALSE,"WP-BS Elem"}</definedName>
    <definedName name="wrn.Sch.P." localSheetId="36" hidden="1">{"Sch.P_BS_Bal",#N/A,FALSE,"WP-BS Elem"}</definedName>
    <definedName name="wrn.Sch.P." localSheetId="30" hidden="1">{"Sch.P_BS_Bal",#N/A,FALSE,"WP-BS Elem"}</definedName>
    <definedName name="wrn.Sch.P." localSheetId="37" hidden="1">{"Sch.P_BS_Bal",#N/A,FALSE,"WP-BS Elem"}</definedName>
    <definedName name="wrn.Sch.P." localSheetId="31" hidden="1">{"Sch.P_BS_Bal",#N/A,FALSE,"WP-BS Elem"}</definedName>
    <definedName name="wrn.Sch.P." localSheetId="32" hidden="1">{"Sch.P_BS_Bal",#N/A,FALSE,"WP-BS Elem"}</definedName>
    <definedName name="wrn.Sch.P." localSheetId="26" hidden="1">{"Sch.P_BS_Bal",#N/A,FALSE,"WP-BS Elem"}</definedName>
    <definedName name="wrn.Sch.P." localSheetId="33" hidden="1">{"Sch.P_BS_Bal",#N/A,FALSE,"WP-BS Elem"}</definedName>
    <definedName name="wrn.Sch.P." localSheetId="27" hidden="1">{"Sch.P_BS_Bal",#N/A,FALSE,"WP-BS Elem"}</definedName>
    <definedName name="wrn.Sch.P." localSheetId="34" hidden="1">{"Sch.P_BS_Bal",#N/A,FALSE,"WP-BS Elem"}</definedName>
    <definedName name="wrn.Sch.P." localSheetId="28" hidden="1">{"Sch.P_BS_Bal",#N/A,FALSE,"WP-BS Elem"}</definedName>
    <definedName name="wrn.Sch.P." localSheetId="23" hidden="1">{"Sch.P_BS_Bal",#N/A,FALSE,"WP-BS Elem"}</definedName>
    <definedName name="wrn.Sch.P." localSheetId="17" hidden="1">{"Sch.P_BS_Bal",#N/A,FALSE,"WP-BS Elem"}</definedName>
    <definedName name="wrn.Sch.P." localSheetId="24" hidden="1">{"Sch.P_BS_Bal",#N/A,FALSE,"WP-BS Elem"}</definedName>
    <definedName name="wrn.Sch.P." localSheetId="18" hidden="1">{"Sch.P_BS_Bal",#N/A,FALSE,"WP-BS Elem"}</definedName>
    <definedName name="wrn.Sch.P." localSheetId="25" hidden="1">{"Sch.P_BS_Bal",#N/A,FALSE,"WP-BS Elem"}</definedName>
    <definedName name="wrn.Sch.P." localSheetId="19" hidden="1">{"Sch.P_BS_Bal",#N/A,FALSE,"WP-BS Elem"}</definedName>
    <definedName name="wrn.Sch.P." localSheetId="20" hidden="1">{"Sch.P_BS_Bal",#N/A,FALSE,"WP-BS Elem"}</definedName>
    <definedName name="wrn.Sch.P." localSheetId="14" hidden="1">{"Sch.P_BS_Bal",#N/A,FALSE,"WP-BS Elem"}</definedName>
    <definedName name="wrn.Sch.P." localSheetId="21" hidden="1">{"Sch.P_BS_Bal",#N/A,FALSE,"WP-BS Elem"}</definedName>
    <definedName name="wrn.Sch.P." localSheetId="15" hidden="1">{"Sch.P_BS_Bal",#N/A,FALSE,"WP-BS Elem"}</definedName>
    <definedName name="wrn.Sch.P." localSheetId="22" hidden="1">{"Sch.P_BS_Bal",#N/A,FALSE,"WP-BS Elem"}</definedName>
    <definedName name="wrn.Sch.P." localSheetId="16" hidden="1">{"Sch.P_BS_Bal",#N/A,FALSE,"WP-BS Elem"}</definedName>
    <definedName name="wrn.Sch.P." localSheetId="47" hidden="1">{"Sch.P_BS_Bal",#N/A,FALSE,"WP-BS Elem"}</definedName>
    <definedName name="wrn.Sch.P." localSheetId="41" hidden="1">{"Sch.P_BS_Bal",#N/A,FALSE,"WP-BS Elem"}</definedName>
    <definedName name="wrn.Sch.P." localSheetId="48" hidden="1">{"Sch.P_BS_Bal",#N/A,FALSE,"WP-BS Elem"}</definedName>
    <definedName name="wrn.Sch.P." localSheetId="42" hidden="1">{"Sch.P_BS_Bal",#N/A,FALSE,"WP-BS Elem"}</definedName>
    <definedName name="wrn.Sch.P." localSheetId="49" hidden="1">{"Sch.P_BS_Bal",#N/A,FALSE,"WP-BS Elem"}</definedName>
    <definedName name="wrn.Sch.P." localSheetId="43" hidden="1">{"Sch.P_BS_Bal",#N/A,FALSE,"WP-BS Elem"}</definedName>
    <definedName name="wrn.Sch.P." localSheetId="44" hidden="1">{"Sch.P_BS_Bal",#N/A,FALSE,"WP-BS Elem"}</definedName>
    <definedName name="wrn.Sch.P." localSheetId="38" hidden="1">{"Sch.P_BS_Bal",#N/A,FALSE,"WP-BS Elem"}</definedName>
    <definedName name="wrn.Sch.P." localSheetId="45" hidden="1">{"Sch.P_BS_Bal",#N/A,FALSE,"WP-BS Elem"}</definedName>
    <definedName name="wrn.Sch.P." localSheetId="39" hidden="1">{"Sch.P_BS_Bal",#N/A,FALSE,"WP-BS Elem"}</definedName>
    <definedName name="wrn.Sch.P." localSheetId="46" hidden="1">{"Sch.P_BS_Bal",#N/A,FALSE,"WP-BS Elem"}</definedName>
    <definedName name="wrn.Sch.P." localSheetId="40" hidden="1">{"Sch.P_BS_Bal",#N/A,FALSE,"WP-BS Elem"}</definedName>
    <definedName name="wrn.Sch.P." hidden="1">{"Sch.P_BS_Bal",#N/A,FALSE,"WP-BS Elem"}</definedName>
    <definedName name="wrn.Sch.P._.Accts." localSheetId="1" hidden="1">{"Sch.P_BS_Accts",#N/A,FALSE,"WP-BS Elem"}</definedName>
    <definedName name="wrn.Sch.P._.Accts." localSheetId="0" hidden="1">{"Sch.P_BS_Accts",#N/A,FALSE,"WP-BS Elem"}</definedName>
    <definedName name="wrn.Sch.P._.Accts." localSheetId="11" hidden="1">{"Sch.P_BS_Accts",#N/A,FALSE,"WP-BS Elem"}</definedName>
    <definedName name="wrn.Sch.P._.Accts." localSheetId="5" hidden="1">{"Sch.P_BS_Accts",#N/A,FALSE,"WP-BS Elem"}</definedName>
    <definedName name="wrn.Sch.P._.Accts." localSheetId="12" hidden="1">{"Sch.P_BS_Accts",#N/A,FALSE,"WP-BS Elem"}</definedName>
    <definedName name="wrn.Sch.P._.Accts." localSheetId="6" hidden="1">{"Sch.P_BS_Accts",#N/A,FALSE,"WP-BS Elem"}</definedName>
    <definedName name="wrn.Sch.P._.Accts." localSheetId="13" hidden="1">{"Sch.P_BS_Accts",#N/A,FALSE,"WP-BS Elem"}</definedName>
    <definedName name="wrn.Sch.P._.Accts." localSheetId="7" hidden="1">{"Sch.P_BS_Accts",#N/A,FALSE,"WP-BS Elem"}</definedName>
    <definedName name="wrn.Sch.P._.Accts." localSheetId="8" hidden="1">{"Sch.P_BS_Accts",#N/A,FALSE,"WP-BS Elem"}</definedName>
    <definedName name="wrn.Sch.P._.Accts." localSheetId="2" hidden="1">{"Sch.P_BS_Accts",#N/A,FALSE,"WP-BS Elem"}</definedName>
    <definedName name="wrn.Sch.P._.Accts." localSheetId="9" hidden="1">{"Sch.P_BS_Accts",#N/A,FALSE,"WP-BS Elem"}</definedName>
    <definedName name="wrn.Sch.P._.Accts." localSheetId="3" hidden="1">{"Sch.P_BS_Accts",#N/A,FALSE,"WP-BS Elem"}</definedName>
    <definedName name="wrn.Sch.P._.Accts." localSheetId="10" hidden="1">{"Sch.P_BS_Accts",#N/A,FALSE,"WP-BS Elem"}</definedName>
    <definedName name="wrn.Sch.P._.Accts." localSheetId="4" hidden="1">{"Sch.P_BS_Accts",#N/A,FALSE,"WP-BS Elem"}</definedName>
    <definedName name="wrn.Sch.P._.Accts." localSheetId="35" hidden="1">{"Sch.P_BS_Accts",#N/A,FALSE,"WP-BS Elem"}</definedName>
    <definedName name="wrn.Sch.P._.Accts." localSheetId="29" hidden="1">{"Sch.P_BS_Accts",#N/A,FALSE,"WP-BS Elem"}</definedName>
    <definedName name="wrn.Sch.P._.Accts." localSheetId="36" hidden="1">{"Sch.P_BS_Accts",#N/A,FALSE,"WP-BS Elem"}</definedName>
    <definedName name="wrn.Sch.P._.Accts." localSheetId="30" hidden="1">{"Sch.P_BS_Accts",#N/A,FALSE,"WP-BS Elem"}</definedName>
    <definedName name="wrn.Sch.P._.Accts." localSheetId="37" hidden="1">{"Sch.P_BS_Accts",#N/A,FALSE,"WP-BS Elem"}</definedName>
    <definedName name="wrn.Sch.P._.Accts." localSheetId="31" hidden="1">{"Sch.P_BS_Accts",#N/A,FALSE,"WP-BS Elem"}</definedName>
    <definedName name="wrn.Sch.P._.Accts." localSheetId="32" hidden="1">{"Sch.P_BS_Accts",#N/A,FALSE,"WP-BS Elem"}</definedName>
    <definedName name="wrn.Sch.P._.Accts." localSheetId="26" hidden="1">{"Sch.P_BS_Accts",#N/A,FALSE,"WP-BS Elem"}</definedName>
    <definedName name="wrn.Sch.P._.Accts." localSheetId="33" hidden="1">{"Sch.P_BS_Accts",#N/A,FALSE,"WP-BS Elem"}</definedName>
    <definedName name="wrn.Sch.P._.Accts." localSheetId="27" hidden="1">{"Sch.P_BS_Accts",#N/A,FALSE,"WP-BS Elem"}</definedName>
    <definedName name="wrn.Sch.P._.Accts." localSheetId="34" hidden="1">{"Sch.P_BS_Accts",#N/A,FALSE,"WP-BS Elem"}</definedName>
    <definedName name="wrn.Sch.P._.Accts." localSheetId="28" hidden="1">{"Sch.P_BS_Accts",#N/A,FALSE,"WP-BS Elem"}</definedName>
    <definedName name="wrn.Sch.P._.Accts." localSheetId="23" hidden="1">{"Sch.P_BS_Accts",#N/A,FALSE,"WP-BS Elem"}</definedName>
    <definedName name="wrn.Sch.P._.Accts." localSheetId="17" hidden="1">{"Sch.P_BS_Accts",#N/A,FALSE,"WP-BS Elem"}</definedName>
    <definedName name="wrn.Sch.P._.Accts." localSheetId="24" hidden="1">{"Sch.P_BS_Accts",#N/A,FALSE,"WP-BS Elem"}</definedName>
    <definedName name="wrn.Sch.P._.Accts." localSheetId="18" hidden="1">{"Sch.P_BS_Accts",#N/A,FALSE,"WP-BS Elem"}</definedName>
    <definedName name="wrn.Sch.P._.Accts." localSheetId="25" hidden="1">{"Sch.P_BS_Accts",#N/A,FALSE,"WP-BS Elem"}</definedName>
    <definedName name="wrn.Sch.P._.Accts." localSheetId="19" hidden="1">{"Sch.P_BS_Accts",#N/A,FALSE,"WP-BS Elem"}</definedName>
    <definedName name="wrn.Sch.P._.Accts." localSheetId="20" hidden="1">{"Sch.P_BS_Accts",#N/A,FALSE,"WP-BS Elem"}</definedName>
    <definedName name="wrn.Sch.P._.Accts." localSheetId="14" hidden="1">{"Sch.P_BS_Accts",#N/A,FALSE,"WP-BS Elem"}</definedName>
    <definedName name="wrn.Sch.P._.Accts." localSheetId="21" hidden="1">{"Sch.P_BS_Accts",#N/A,FALSE,"WP-BS Elem"}</definedName>
    <definedName name="wrn.Sch.P._.Accts." localSheetId="15" hidden="1">{"Sch.P_BS_Accts",#N/A,FALSE,"WP-BS Elem"}</definedName>
    <definedName name="wrn.Sch.P._.Accts." localSheetId="22" hidden="1">{"Sch.P_BS_Accts",#N/A,FALSE,"WP-BS Elem"}</definedName>
    <definedName name="wrn.Sch.P._.Accts." localSheetId="16" hidden="1">{"Sch.P_BS_Accts",#N/A,FALSE,"WP-BS Elem"}</definedName>
    <definedName name="wrn.Sch.P._.Accts." localSheetId="47" hidden="1">{"Sch.P_BS_Accts",#N/A,FALSE,"WP-BS Elem"}</definedName>
    <definedName name="wrn.Sch.P._.Accts." localSheetId="41" hidden="1">{"Sch.P_BS_Accts",#N/A,FALSE,"WP-BS Elem"}</definedName>
    <definedName name="wrn.Sch.P._.Accts." localSheetId="48" hidden="1">{"Sch.P_BS_Accts",#N/A,FALSE,"WP-BS Elem"}</definedName>
    <definedName name="wrn.Sch.P._.Accts." localSheetId="42" hidden="1">{"Sch.P_BS_Accts",#N/A,FALSE,"WP-BS Elem"}</definedName>
    <definedName name="wrn.Sch.P._.Accts." localSheetId="49" hidden="1">{"Sch.P_BS_Accts",#N/A,FALSE,"WP-BS Elem"}</definedName>
    <definedName name="wrn.Sch.P._.Accts." localSheetId="43" hidden="1">{"Sch.P_BS_Accts",#N/A,FALSE,"WP-BS Elem"}</definedName>
    <definedName name="wrn.Sch.P._.Accts." localSheetId="44" hidden="1">{"Sch.P_BS_Accts",#N/A,FALSE,"WP-BS Elem"}</definedName>
    <definedName name="wrn.Sch.P._.Accts." localSheetId="38" hidden="1">{"Sch.P_BS_Accts",#N/A,FALSE,"WP-BS Elem"}</definedName>
    <definedName name="wrn.Sch.P._.Accts." localSheetId="45" hidden="1">{"Sch.P_BS_Accts",#N/A,FALSE,"WP-BS Elem"}</definedName>
    <definedName name="wrn.Sch.P._.Accts." localSheetId="39" hidden="1">{"Sch.P_BS_Accts",#N/A,FALSE,"WP-BS Elem"}</definedName>
    <definedName name="wrn.Sch.P._.Accts." localSheetId="46" hidden="1">{"Sch.P_BS_Accts",#N/A,FALSE,"WP-BS Elem"}</definedName>
    <definedName name="wrn.Sch.P._.Accts." localSheetId="40" hidden="1">{"Sch.P_BS_Accts",#N/A,FALSE,"WP-BS Elem"}</definedName>
    <definedName name="wrn.Sch.P._.Accts." hidden="1">{"Sch.P_BS_Accts",#N/A,FALSE,"WP-BS Elem"}</definedName>
    <definedName name="xxxx" hidden="1">#REF!</definedName>
    <definedName name="xxxxx" localSheetId="1" hidden="1">{#N/A,#N/A,TRUE,"SDGE";#N/A,#N/A,TRUE,"GBU";#N/A,#N/A,TRUE,"TBU";#N/A,#N/A,TRUE,"EDBU";#N/A,#N/A,TRUE,"ExclCC"}</definedName>
    <definedName name="xxxxx" localSheetId="0" hidden="1">{#N/A,#N/A,TRUE,"SDGE";#N/A,#N/A,TRUE,"GBU";#N/A,#N/A,TRUE,"TBU";#N/A,#N/A,TRUE,"EDBU";#N/A,#N/A,TRUE,"ExclCC"}</definedName>
    <definedName name="xxxxx" localSheetId="11" hidden="1">{#N/A,#N/A,TRUE,"SDGE";#N/A,#N/A,TRUE,"GBU";#N/A,#N/A,TRUE,"TBU";#N/A,#N/A,TRUE,"EDBU";#N/A,#N/A,TRUE,"ExclCC"}</definedName>
    <definedName name="xxxxx" localSheetId="5" hidden="1">{#N/A,#N/A,TRUE,"SDGE";#N/A,#N/A,TRUE,"GBU";#N/A,#N/A,TRUE,"TBU";#N/A,#N/A,TRUE,"EDBU";#N/A,#N/A,TRUE,"ExclCC"}</definedName>
    <definedName name="xxxxx" localSheetId="12" hidden="1">{#N/A,#N/A,TRUE,"SDGE";#N/A,#N/A,TRUE,"GBU";#N/A,#N/A,TRUE,"TBU";#N/A,#N/A,TRUE,"EDBU";#N/A,#N/A,TRUE,"ExclCC"}</definedName>
    <definedName name="xxxxx" localSheetId="6" hidden="1">{#N/A,#N/A,TRUE,"SDGE";#N/A,#N/A,TRUE,"GBU";#N/A,#N/A,TRUE,"TBU";#N/A,#N/A,TRUE,"EDBU";#N/A,#N/A,TRUE,"ExclCC"}</definedName>
    <definedName name="xxxxx" localSheetId="13" hidden="1">{#N/A,#N/A,TRUE,"SDGE";#N/A,#N/A,TRUE,"GBU";#N/A,#N/A,TRUE,"TBU";#N/A,#N/A,TRUE,"EDBU";#N/A,#N/A,TRUE,"ExclCC"}</definedName>
    <definedName name="xxxxx" localSheetId="7" hidden="1">{#N/A,#N/A,TRUE,"SDGE";#N/A,#N/A,TRUE,"GBU";#N/A,#N/A,TRUE,"TBU";#N/A,#N/A,TRUE,"EDBU";#N/A,#N/A,TRUE,"ExclCC"}</definedName>
    <definedName name="xxxxx" localSheetId="8" hidden="1">{#N/A,#N/A,TRUE,"SDGE";#N/A,#N/A,TRUE,"GBU";#N/A,#N/A,TRUE,"TBU";#N/A,#N/A,TRUE,"EDBU";#N/A,#N/A,TRUE,"ExclCC"}</definedName>
    <definedName name="xxxxx" localSheetId="2" hidden="1">{#N/A,#N/A,TRUE,"SDGE";#N/A,#N/A,TRUE,"GBU";#N/A,#N/A,TRUE,"TBU";#N/A,#N/A,TRUE,"EDBU";#N/A,#N/A,TRUE,"ExclCC"}</definedName>
    <definedName name="xxxxx" localSheetId="9" hidden="1">{#N/A,#N/A,TRUE,"SDGE";#N/A,#N/A,TRUE,"GBU";#N/A,#N/A,TRUE,"TBU";#N/A,#N/A,TRUE,"EDBU";#N/A,#N/A,TRUE,"ExclCC"}</definedName>
    <definedName name="xxxxx" localSheetId="3" hidden="1">{#N/A,#N/A,TRUE,"SDGE";#N/A,#N/A,TRUE,"GBU";#N/A,#N/A,TRUE,"TBU";#N/A,#N/A,TRUE,"EDBU";#N/A,#N/A,TRUE,"ExclCC"}</definedName>
    <definedName name="xxxxx" localSheetId="10" hidden="1">{#N/A,#N/A,TRUE,"SDGE";#N/A,#N/A,TRUE,"GBU";#N/A,#N/A,TRUE,"TBU";#N/A,#N/A,TRUE,"EDBU";#N/A,#N/A,TRUE,"ExclCC"}</definedName>
    <definedName name="xxxxx" localSheetId="4" hidden="1">{#N/A,#N/A,TRUE,"SDGE";#N/A,#N/A,TRUE,"GBU";#N/A,#N/A,TRUE,"TBU";#N/A,#N/A,TRUE,"EDBU";#N/A,#N/A,TRUE,"ExclCC"}</definedName>
    <definedName name="xxxxx" localSheetId="35" hidden="1">{#N/A,#N/A,TRUE,"SDGE";#N/A,#N/A,TRUE,"GBU";#N/A,#N/A,TRUE,"TBU";#N/A,#N/A,TRUE,"EDBU";#N/A,#N/A,TRUE,"ExclCC"}</definedName>
    <definedName name="xxxxx" localSheetId="29" hidden="1">{#N/A,#N/A,TRUE,"SDGE";#N/A,#N/A,TRUE,"GBU";#N/A,#N/A,TRUE,"TBU";#N/A,#N/A,TRUE,"EDBU";#N/A,#N/A,TRUE,"ExclCC"}</definedName>
    <definedName name="xxxxx" localSheetId="36" hidden="1">{#N/A,#N/A,TRUE,"SDGE";#N/A,#N/A,TRUE,"GBU";#N/A,#N/A,TRUE,"TBU";#N/A,#N/A,TRUE,"EDBU";#N/A,#N/A,TRUE,"ExclCC"}</definedName>
    <definedName name="xxxxx" localSheetId="30" hidden="1">{#N/A,#N/A,TRUE,"SDGE";#N/A,#N/A,TRUE,"GBU";#N/A,#N/A,TRUE,"TBU";#N/A,#N/A,TRUE,"EDBU";#N/A,#N/A,TRUE,"ExclCC"}</definedName>
    <definedName name="xxxxx" localSheetId="37" hidden="1">{#N/A,#N/A,TRUE,"SDGE";#N/A,#N/A,TRUE,"GBU";#N/A,#N/A,TRUE,"TBU";#N/A,#N/A,TRUE,"EDBU";#N/A,#N/A,TRUE,"ExclCC"}</definedName>
    <definedName name="xxxxx" localSheetId="31" hidden="1">{#N/A,#N/A,TRUE,"SDGE";#N/A,#N/A,TRUE,"GBU";#N/A,#N/A,TRUE,"TBU";#N/A,#N/A,TRUE,"EDBU";#N/A,#N/A,TRUE,"ExclCC"}</definedName>
    <definedName name="xxxxx" localSheetId="32" hidden="1">{#N/A,#N/A,TRUE,"SDGE";#N/A,#N/A,TRUE,"GBU";#N/A,#N/A,TRUE,"TBU";#N/A,#N/A,TRUE,"EDBU";#N/A,#N/A,TRUE,"ExclCC"}</definedName>
    <definedName name="xxxxx" localSheetId="26" hidden="1">{#N/A,#N/A,TRUE,"SDGE";#N/A,#N/A,TRUE,"GBU";#N/A,#N/A,TRUE,"TBU";#N/A,#N/A,TRUE,"EDBU";#N/A,#N/A,TRUE,"ExclCC"}</definedName>
    <definedName name="xxxxx" localSheetId="33" hidden="1">{#N/A,#N/A,TRUE,"SDGE";#N/A,#N/A,TRUE,"GBU";#N/A,#N/A,TRUE,"TBU";#N/A,#N/A,TRUE,"EDBU";#N/A,#N/A,TRUE,"ExclCC"}</definedName>
    <definedName name="xxxxx" localSheetId="27" hidden="1">{#N/A,#N/A,TRUE,"SDGE";#N/A,#N/A,TRUE,"GBU";#N/A,#N/A,TRUE,"TBU";#N/A,#N/A,TRUE,"EDBU";#N/A,#N/A,TRUE,"ExclCC"}</definedName>
    <definedName name="xxxxx" localSheetId="34" hidden="1">{#N/A,#N/A,TRUE,"SDGE";#N/A,#N/A,TRUE,"GBU";#N/A,#N/A,TRUE,"TBU";#N/A,#N/A,TRUE,"EDBU";#N/A,#N/A,TRUE,"ExclCC"}</definedName>
    <definedName name="xxxxx" localSheetId="28" hidden="1">{#N/A,#N/A,TRUE,"SDGE";#N/A,#N/A,TRUE,"GBU";#N/A,#N/A,TRUE,"TBU";#N/A,#N/A,TRUE,"EDBU";#N/A,#N/A,TRUE,"ExclCC"}</definedName>
    <definedName name="xxxxx" localSheetId="23" hidden="1">{#N/A,#N/A,TRUE,"SDGE";#N/A,#N/A,TRUE,"GBU";#N/A,#N/A,TRUE,"TBU";#N/A,#N/A,TRUE,"EDBU";#N/A,#N/A,TRUE,"ExclCC"}</definedName>
    <definedName name="xxxxx" localSheetId="17" hidden="1">{#N/A,#N/A,TRUE,"SDGE";#N/A,#N/A,TRUE,"GBU";#N/A,#N/A,TRUE,"TBU";#N/A,#N/A,TRUE,"EDBU";#N/A,#N/A,TRUE,"ExclCC"}</definedName>
    <definedName name="xxxxx" localSheetId="24" hidden="1">{#N/A,#N/A,TRUE,"SDGE";#N/A,#N/A,TRUE,"GBU";#N/A,#N/A,TRUE,"TBU";#N/A,#N/A,TRUE,"EDBU";#N/A,#N/A,TRUE,"ExclCC"}</definedName>
    <definedName name="xxxxx" localSheetId="18" hidden="1">{#N/A,#N/A,TRUE,"SDGE";#N/A,#N/A,TRUE,"GBU";#N/A,#N/A,TRUE,"TBU";#N/A,#N/A,TRUE,"EDBU";#N/A,#N/A,TRUE,"ExclCC"}</definedName>
    <definedName name="xxxxx" localSheetId="25" hidden="1">{#N/A,#N/A,TRUE,"SDGE";#N/A,#N/A,TRUE,"GBU";#N/A,#N/A,TRUE,"TBU";#N/A,#N/A,TRUE,"EDBU";#N/A,#N/A,TRUE,"ExclCC"}</definedName>
    <definedName name="xxxxx" localSheetId="19" hidden="1">{#N/A,#N/A,TRUE,"SDGE";#N/A,#N/A,TRUE,"GBU";#N/A,#N/A,TRUE,"TBU";#N/A,#N/A,TRUE,"EDBU";#N/A,#N/A,TRUE,"ExclCC"}</definedName>
    <definedName name="xxxxx" localSheetId="20" hidden="1">{#N/A,#N/A,TRUE,"SDGE";#N/A,#N/A,TRUE,"GBU";#N/A,#N/A,TRUE,"TBU";#N/A,#N/A,TRUE,"EDBU";#N/A,#N/A,TRUE,"ExclCC"}</definedName>
    <definedName name="xxxxx" localSheetId="14" hidden="1">{#N/A,#N/A,TRUE,"SDGE";#N/A,#N/A,TRUE,"GBU";#N/A,#N/A,TRUE,"TBU";#N/A,#N/A,TRUE,"EDBU";#N/A,#N/A,TRUE,"ExclCC"}</definedName>
    <definedName name="xxxxx" localSheetId="21" hidden="1">{#N/A,#N/A,TRUE,"SDGE";#N/A,#N/A,TRUE,"GBU";#N/A,#N/A,TRUE,"TBU";#N/A,#N/A,TRUE,"EDBU";#N/A,#N/A,TRUE,"ExclCC"}</definedName>
    <definedName name="xxxxx" localSheetId="15" hidden="1">{#N/A,#N/A,TRUE,"SDGE";#N/A,#N/A,TRUE,"GBU";#N/A,#N/A,TRUE,"TBU";#N/A,#N/A,TRUE,"EDBU";#N/A,#N/A,TRUE,"ExclCC"}</definedName>
    <definedName name="xxxxx" localSheetId="22" hidden="1">{#N/A,#N/A,TRUE,"SDGE";#N/A,#N/A,TRUE,"GBU";#N/A,#N/A,TRUE,"TBU";#N/A,#N/A,TRUE,"EDBU";#N/A,#N/A,TRUE,"ExclCC"}</definedName>
    <definedName name="xxxxx" localSheetId="16" hidden="1">{#N/A,#N/A,TRUE,"SDGE";#N/A,#N/A,TRUE,"GBU";#N/A,#N/A,TRUE,"TBU";#N/A,#N/A,TRUE,"EDBU";#N/A,#N/A,TRUE,"ExclCC"}</definedName>
    <definedName name="xxxxx" localSheetId="47" hidden="1">{#N/A,#N/A,TRUE,"SDGE";#N/A,#N/A,TRUE,"GBU";#N/A,#N/A,TRUE,"TBU";#N/A,#N/A,TRUE,"EDBU";#N/A,#N/A,TRUE,"ExclCC"}</definedName>
    <definedName name="xxxxx" localSheetId="41" hidden="1">{#N/A,#N/A,TRUE,"SDGE";#N/A,#N/A,TRUE,"GBU";#N/A,#N/A,TRUE,"TBU";#N/A,#N/A,TRUE,"EDBU";#N/A,#N/A,TRUE,"ExclCC"}</definedName>
    <definedName name="xxxxx" localSheetId="48" hidden="1">{#N/A,#N/A,TRUE,"SDGE";#N/A,#N/A,TRUE,"GBU";#N/A,#N/A,TRUE,"TBU";#N/A,#N/A,TRUE,"EDBU";#N/A,#N/A,TRUE,"ExclCC"}</definedName>
    <definedName name="xxxxx" localSheetId="42" hidden="1">{#N/A,#N/A,TRUE,"SDGE";#N/A,#N/A,TRUE,"GBU";#N/A,#N/A,TRUE,"TBU";#N/A,#N/A,TRUE,"EDBU";#N/A,#N/A,TRUE,"ExclCC"}</definedName>
    <definedName name="xxxxx" localSheetId="49" hidden="1">{#N/A,#N/A,TRUE,"SDGE";#N/A,#N/A,TRUE,"GBU";#N/A,#N/A,TRUE,"TBU";#N/A,#N/A,TRUE,"EDBU";#N/A,#N/A,TRUE,"ExclCC"}</definedName>
    <definedName name="xxxxx" localSheetId="43" hidden="1">{#N/A,#N/A,TRUE,"SDGE";#N/A,#N/A,TRUE,"GBU";#N/A,#N/A,TRUE,"TBU";#N/A,#N/A,TRUE,"EDBU";#N/A,#N/A,TRUE,"ExclCC"}</definedName>
    <definedName name="xxxxx" localSheetId="44" hidden="1">{#N/A,#N/A,TRUE,"SDGE";#N/A,#N/A,TRUE,"GBU";#N/A,#N/A,TRUE,"TBU";#N/A,#N/A,TRUE,"EDBU";#N/A,#N/A,TRUE,"ExclCC"}</definedName>
    <definedName name="xxxxx" localSheetId="38" hidden="1">{#N/A,#N/A,TRUE,"SDGE";#N/A,#N/A,TRUE,"GBU";#N/A,#N/A,TRUE,"TBU";#N/A,#N/A,TRUE,"EDBU";#N/A,#N/A,TRUE,"ExclCC"}</definedName>
    <definedName name="xxxxx" localSheetId="45" hidden="1">{#N/A,#N/A,TRUE,"SDGE";#N/A,#N/A,TRUE,"GBU";#N/A,#N/A,TRUE,"TBU";#N/A,#N/A,TRUE,"EDBU";#N/A,#N/A,TRUE,"ExclCC"}</definedName>
    <definedName name="xxxxx" localSheetId="39" hidden="1">{#N/A,#N/A,TRUE,"SDGE";#N/A,#N/A,TRUE,"GBU";#N/A,#N/A,TRUE,"TBU";#N/A,#N/A,TRUE,"EDBU";#N/A,#N/A,TRUE,"ExclCC"}</definedName>
    <definedName name="xxxxx" localSheetId="46" hidden="1">{#N/A,#N/A,TRUE,"SDGE";#N/A,#N/A,TRUE,"GBU";#N/A,#N/A,TRUE,"TBU";#N/A,#N/A,TRUE,"EDBU";#N/A,#N/A,TRUE,"ExclCC"}</definedName>
    <definedName name="xxxxx" localSheetId="40" hidden="1">{#N/A,#N/A,TRUE,"SDGE";#N/A,#N/A,TRUE,"GBU";#N/A,#N/A,TRUE,"TBU";#N/A,#N/A,TRUE,"EDBU";#N/A,#N/A,TRUE,"ExclCC"}</definedName>
    <definedName name="xxxxx" hidden="1">{#N/A,#N/A,TRUE,"SDGE";#N/A,#N/A,TRUE,"GBU";#N/A,#N/A,TRUE,"TBU";#N/A,#N/A,TRUE,"EDBU";#N/A,#N/A,TRUE,"ExclCC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2100" uniqueCount="57">
  <si>
    <t>All Customers</t>
  </si>
  <si>
    <t>Line</t>
  </si>
  <si>
    <t>No.</t>
  </si>
  <si>
    <t>Energy kWh</t>
  </si>
  <si>
    <t>Number of Customers</t>
  </si>
  <si>
    <t>% of Customers</t>
  </si>
  <si>
    <t>% of Customers Cumulative</t>
  </si>
  <si>
    <t>Avg kWh for the Range</t>
  </si>
  <si>
    <t>CHANGE ($)</t>
  </si>
  <si>
    <t>CHANGE (%)</t>
  </si>
  <si>
    <t>&lt; 25 kWh</t>
  </si>
  <si>
    <t>25 to 50 kWh</t>
  </si>
  <si>
    <t>50 to 75 kWh</t>
  </si>
  <si>
    <t>75 to 100 kWh</t>
  </si>
  <si>
    <t>100 to 125 kWh</t>
  </si>
  <si>
    <t>125 to 150 kWh</t>
  </si>
  <si>
    <t>150 to 200 kWh</t>
  </si>
  <si>
    <t>200 to 250 kWh</t>
  </si>
  <si>
    <t>250 to 300 kWh</t>
  </si>
  <si>
    <t>300 to 350 kWh</t>
  </si>
  <si>
    <t>350 to 400 kWh</t>
  </si>
  <si>
    <t>400 to 450 kWh</t>
  </si>
  <si>
    <t>450 to 500 kWh</t>
  </si>
  <si>
    <t>500 to 550 kWh</t>
  </si>
  <si>
    <t>550 to 600 kWh</t>
  </si>
  <si>
    <t>600 to 650 kWh</t>
  </si>
  <si>
    <t>650 to 700 kWh</t>
  </si>
  <si>
    <t>700 to 800 kWh</t>
  </si>
  <si>
    <t>800 to 900 kWh</t>
  </si>
  <si>
    <t>900 to 1000 kWh</t>
  </si>
  <si>
    <t>1000 to 1500 kWh</t>
  </si>
  <si>
    <t>1500 to 2000 kWh</t>
  </si>
  <si>
    <t>2000 to 3000 kWh</t>
  </si>
  <si>
    <t>&gt; 3000 kWh</t>
  </si>
  <si>
    <t>TOTAL</t>
  </si>
  <si>
    <t>Coastal Customers</t>
  </si>
  <si>
    <t>Desert Customers</t>
  </si>
  <si>
    <t>Inland Customers</t>
  </si>
  <si>
    <t>Mountain Customers</t>
  </si>
  <si>
    <t>CARE, Winter, Basic</t>
  </si>
  <si>
    <t>Non-CARE, Annual</t>
  </si>
  <si>
    <t>CARE, Annual</t>
  </si>
  <si>
    <t>Non-CARE, Annual, All-Electric</t>
  </si>
  <si>
    <t>Non-CARE, Annual, Basic</t>
  </si>
  <si>
    <t>Non-CARE, Summer, All-Electric</t>
  </si>
  <si>
    <t>Non-CARE, Summer, Basic</t>
  </si>
  <si>
    <t>Non-CARE, Winter, All-Electric</t>
  </si>
  <si>
    <t>Non-CARE, Winter, Basic</t>
  </si>
  <si>
    <t>CARE, Annual, All-Electric</t>
  </si>
  <si>
    <t>CARE, Annual, Basic</t>
  </si>
  <si>
    <t>CARE, Summer, All-Electric</t>
  </si>
  <si>
    <t>CARE, Summer, Basic</t>
  </si>
  <si>
    <t>CARE, Winter, All-Electric</t>
  </si>
  <si>
    <t>2019 GRC Phase 2 Proposed Year 1 ($)</t>
  </si>
  <si>
    <t>1/1/2020
Effective Rates ($)</t>
  </si>
  <si>
    <t>Typical Residential Energy Charges at 1/1/2020 Effective Rates and 2019 GRC Phase 2 Proposed Year 1</t>
  </si>
  <si>
    <t>Schedule D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3999450666829432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Alignment="1">
      <alignment horizontal="center"/>
    </xf>
    <xf numFmtId="10" fontId="0" fillId="0" borderId="1" xfId="0" applyNumberFormat="1" applyBorder="1" applyAlignment="1">
      <alignment horizontal="center"/>
    </xf>
    <xf numFmtId="164" fontId="0" fillId="0" borderId="1" xfId="0" applyNumberFormat="1" applyBorder="1" applyAlignment="1">
      <alignment horizontal="center"/>
    </xf>
    <xf numFmtId="3" fontId="0" fillId="0" borderId="1" xfId="0" applyNumberFormat="1" applyBorder="1" applyAlignment="1">
      <alignment horizontal="center"/>
    </xf>
    <xf numFmtId="0" fontId="0" fillId="0" borderId="1" xfId="0" applyBorder="1" applyAlignment="1">
      <alignment horizontal="center"/>
    </xf>
    <xf numFmtId="0" fontId="2" fillId="0" borderId="0" xfId="0" applyFont="1" applyAlignment="1">
      <alignment horizontal="center"/>
    </xf>
    <xf numFmtId="0" fontId="1" fillId="2" borderId="1" xfId="0" applyFont="1" applyFill="1" applyBorder="1" applyAlignment="1">
      <alignment horizontal="center" wrapText="1"/>
    </xf>
    <xf numFmtId="0" fontId="0" fillId="0" borderId="0" xfId="0"/>
    <xf numFmtId="0" fontId="0" fillId="0" borderId="0" xfId="0"/>
    <xf numFmtId="0" fontId="1" fillId="0" borderId="0" xfId="0" applyFont="1" applyAlignment="1">
      <alignment horizontal="center"/>
    </xf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3.xml"/><Relationship Id="rId58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7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2.xml"/><Relationship Id="rId6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6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Users\JDowney\Desktop\Automated%20Bill%20Calc%20Tool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BPP\Billing\TestBilling\AutoTestBill\TracyTestBil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PP\Billing\TestBilling\Testbill%20Calc%204%20DWR%20$%20Change%203-29-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2000_07_Cabrillo%201/Final%20Adjusted/ENCI072000AF-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illing%20Operations%20Support\TestBill\Test_Calculation_Records\2010\01-01-10%20%20J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OS/RMR/2001_04_Duke/Initial%20Estimated/SOUT042001EP-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illing%20Operations%20Support\Projects\Bill%20Calc%20Automation\Automated%20Bill%20Calc%20Tool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_Export"/>
      <sheetName val="Results"/>
      <sheetName val="A Group"/>
      <sheetName val="A Prices"/>
      <sheetName val="Gas Group"/>
      <sheetName val="Gas Prices"/>
      <sheetName val="ALTOU Group"/>
      <sheetName val="ALTOU Prices"/>
      <sheetName val="DR Group"/>
      <sheetName val="DR Prices"/>
      <sheetName val="DRTOU Group"/>
      <sheetName val="DRTOU Prices"/>
      <sheetName val="Lighting Group"/>
      <sheetName val="Lighting Prices"/>
      <sheetName val="AcctAtt"/>
      <sheetName val="Cons_Dem"/>
      <sheetName val="Basic Service Fee"/>
      <sheetName val="PTPX"/>
      <sheetName val="Baseline"/>
      <sheetName val="Other Prices"/>
      <sheetName val="Variabl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C2">
            <v>41039</v>
          </cell>
          <cell r="D2">
            <v>1.546</v>
          </cell>
          <cell r="E2">
            <v>0.49299999999999999</v>
          </cell>
          <cell r="F2">
            <v>10</v>
          </cell>
          <cell r="H2">
            <v>0.24417</v>
          </cell>
          <cell r="I2">
            <v>7.5980000000000006E-2</v>
          </cell>
          <cell r="J2">
            <v>0.11314</v>
          </cell>
          <cell r="K2">
            <v>0.24471999999999999</v>
          </cell>
          <cell r="L2">
            <v>0.55598999999999998</v>
          </cell>
          <cell r="M2">
            <v>0.70082999999999995</v>
          </cell>
          <cell r="N2">
            <v>0.55598999999999998</v>
          </cell>
          <cell r="O2">
            <v>0.70082999999999995</v>
          </cell>
          <cell r="P2">
            <v>0.24417</v>
          </cell>
          <cell r="R2">
            <v>7.5980000000000006E-2</v>
          </cell>
          <cell r="S2">
            <v>0.11314</v>
          </cell>
          <cell r="T2">
            <v>0.24471999999999999</v>
          </cell>
          <cell r="U2">
            <v>0.70082999999999995</v>
          </cell>
          <cell r="V2">
            <v>0.55598999999999998</v>
          </cell>
          <cell r="W2">
            <v>0.55598999999999998</v>
          </cell>
          <cell r="X2">
            <v>0.70082999999999995</v>
          </cell>
          <cell r="Y2">
            <v>0.16571</v>
          </cell>
          <cell r="Z2">
            <v>14.79</v>
          </cell>
          <cell r="AB2">
            <v>4.3959999999999999E-2</v>
          </cell>
          <cell r="AC2">
            <v>7.9850000000000004E-2</v>
          </cell>
          <cell r="AD2">
            <v>-1.5E-3</v>
          </cell>
        </row>
        <row r="3">
          <cell r="C3">
            <v>41061</v>
          </cell>
          <cell r="D3">
            <v>1.546</v>
          </cell>
          <cell r="E3">
            <v>0.49299999999999999</v>
          </cell>
          <cell r="F3">
            <v>10</v>
          </cell>
          <cell r="H3">
            <v>0.31758999999999998</v>
          </cell>
          <cell r="I3">
            <v>7.5980000000000006E-2</v>
          </cell>
          <cell r="J3">
            <v>0.11314</v>
          </cell>
          <cell r="K3">
            <v>0.24471999999999999</v>
          </cell>
          <cell r="L3">
            <v>0.55598999999999998</v>
          </cell>
          <cell r="M3">
            <v>0.70082999999999995</v>
          </cell>
          <cell r="N3">
            <v>0.55598999999999998</v>
          </cell>
          <cell r="O3">
            <v>0.70082999999999995</v>
          </cell>
          <cell r="P3">
            <v>0.24417</v>
          </cell>
          <cell r="R3">
            <v>7.5980000000000006E-2</v>
          </cell>
          <cell r="S3">
            <v>0.11314</v>
          </cell>
          <cell r="T3">
            <v>0.24471999999999999</v>
          </cell>
          <cell r="U3">
            <v>0.70082999999999995</v>
          </cell>
          <cell r="V3">
            <v>0.55598999999999998</v>
          </cell>
          <cell r="W3">
            <v>0.55598999999999998</v>
          </cell>
          <cell r="X3">
            <v>0.70082999999999995</v>
          </cell>
          <cell r="Y3">
            <v>0.16571</v>
          </cell>
          <cell r="Z3">
            <v>14.79</v>
          </cell>
          <cell r="AB3">
            <v>4.3959999999999999E-2</v>
          </cell>
          <cell r="AC3">
            <v>7.9850000000000004E-2</v>
          </cell>
          <cell r="AD3">
            <v>-1.5E-3</v>
          </cell>
        </row>
        <row r="4">
          <cell r="C4">
            <v>41070</v>
          </cell>
          <cell r="D4">
            <v>1.546</v>
          </cell>
          <cell r="E4">
            <v>0.49299999999999999</v>
          </cell>
          <cell r="F4">
            <v>10</v>
          </cell>
          <cell r="H4">
            <v>0.31758999999999998</v>
          </cell>
          <cell r="I4">
            <v>7.5980000000000006E-2</v>
          </cell>
          <cell r="J4">
            <v>0.11314</v>
          </cell>
          <cell r="K4">
            <v>0.24471999999999999</v>
          </cell>
          <cell r="L4">
            <v>0.55598999999999998</v>
          </cell>
          <cell r="M4">
            <v>0.70082999999999995</v>
          </cell>
          <cell r="N4">
            <v>0.55598999999999998</v>
          </cell>
          <cell r="O4">
            <v>0.70082999999999995</v>
          </cell>
          <cell r="P4">
            <v>0.31758999999999998</v>
          </cell>
          <cell r="R4">
            <v>7.5980000000000006E-2</v>
          </cell>
          <cell r="S4">
            <v>0.11314</v>
          </cell>
          <cell r="T4">
            <v>0.24471999999999999</v>
          </cell>
          <cell r="U4">
            <v>0.70082999999999995</v>
          </cell>
          <cell r="V4">
            <v>0.55598999999999998</v>
          </cell>
          <cell r="W4">
            <v>0.55598999999999998</v>
          </cell>
          <cell r="X4">
            <v>0.70082999999999995</v>
          </cell>
          <cell r="Y4">
            <v>0.16571</v>
          </cell>
          <cell r="Z4">
            <v>14.79</v>
          </cell>
          <cell r="AB4">
            <v>4.3959999999999999E-2</v>
          </cell>
          <cell r="AC4">
            <v>7.9850000000000004E-2</v>
          </cell>
          <cell r="AD4">
            <v>-1.5E-3</v>
          </cell>
        </row>
        <row r="5">
          <cell r="C5">
            <v>41091</v>
          </cell>
          <cell r="D5">
            <v>1.546</v>
          </cell>
          <cell r="E5">
            <v>0.49299999999999999</v>
          </cell>
          <cell r="F5">
            <v>10</v>
          </cell>
          <cell r="H5">
            <v>0.31630999999999998</v>
          </cell>
          <cell r="I5">
            <v>7.5980000000000006E-2</v>
          </cell>
          <cell r="J5">
            <v>0.11314</v>
          </cell>
          <cell r="K5">
            <v>0.24471999999999999</v>
          </cell>
          <cell r="L5">
            <v>0.55598999999999998</v>
          </cell>
          <cell r="M5">
            <v>0.70082999999999995</v>
          </cell>
          <cell r="N5">
            <v>0.55598999999999998</v>
          </cell>
          <cell r="O5">
            <v>0.70082999999999995</v>
          </cell>
          <cell r="P5">
            <v>0.31758999999999998</v>
          </cell>
          <cell r="R5">
            <v>7.5980000000000006E-2</v>
          </cell>
          <cell r="S5">
            <v>0.11314</v>
          </cell>
          <cell r="T5">
            <v>0.24471999999999999</v>
          </cell>
          <cell r="U5">
            <v>0.70082999999999995</v>
          </cell>
          <cell r="V5">
            <v>0.55598999999999998</v>
          </cell>
          <cell r="W5">
            <v>0.55598999999999998</v>
          </cell>
          <cell r="X5">
            <v>0.70082999999999995</v>
          </cell>
          <cell r="Y5">
            <v>0.16571</v>
          </cell>
          <cell r="Z5">
            <v>14.79</v>
          </cell>
          <cell r="AB5">
            <v>4.3959999999999999E-2</v>
          </cell>
          <cell r="AC5">
            <v>7.9850000000000004E-2</v>
          </cell>
          <cell r="AD5">
            <v>-1.5E-3</v>
          </cell>
        </row>
        <row r="6">
          <cell r="C6">
            <v>41100</v>
          </cell>
          <cell r="D6">
            <v>1.546</v>
          </cell>
          <cell r="E6">
            <v>0.49299999999999999</v>
          </cell>
          <cell r="F6">
            <v>10</v>
          </cell>
          <cell r="H6">
            <v>0.31630999999999998</v>
          </cell>
          <cell r="I6">
            <v>7.5980000000000006E-2</v>
          </cell>
          <cell r="J6">
            <v>0.11314</v>
          </cell>
          <cell r="K6">
            <v>0.24471999999999999</v>
          </cell>
          <cell r="L6">
            <v>0.55598999999999998</v>
          </cell>
          <cell r="M6">
            <v>0.70082999999999995</v>
          </cell>
          <cell r="N6">
            <v>0.55598999999999998</v>
          </cell>
          <cell r="O6">
            <v>0.70082999999999995</v>
          </cell>
          <cell r="P6">
            <v>0.31630999999999998</v>
          </cell>
          <cell r="R6">
            <v>7.5980000000000006E-2</v>
          </cell>
          <cell r="S6">
            <v>0.11314</v>
          </cell>
          <cell r="T6">
            <v>0.24471999999999999</v>
          </cell>
          <cell r="U6">
            <v>0.70082999999999995</v>
          </cell>
          <cell r="V6">
            <v>0.55598999999999998</v>
          </cell>
          <cell r="W6">
            <v>0.55598999999999998</v>
          </cell>
          <cell r="X6">
            <v>0.70082999999999995</v>
          </cell>
          <cell r="Y6">
            <v>0.16571</v>
          </cell>
          <cell r="Z6">
            <v>14.79</v>
          </cell>
          <cell r="AB6">
            <v>4.3959999999999999E-2</v>
          </cell>
          <cell r="AC6">
            <v>7.9850000000000004E-2</v>
          </cell>
          <cell r="AD6">
            <v>-1.5E-3</v>
          </cell>
        </row>
      </sheetData>
      <sheetData sheetId="6" refreshError="1"/>
      <sheetData sheetId="7" refreshError="1">
        <row r="2">
          <cell r="B2">
            <v>40969</v>
          </cell>
          <cell r="F2">
            <v>232.87</v>
          </cell>
          <cell r="G2">
            <v>1270.44</v>
          </cell>
          <cell r="H2">
            <v>16630.12</v>
          </cell>
          <cell r="I2">
            <v>26185.08</v>
          </cell>
          <cell r="J2">
            <v>58.22</v>
          </cell>
          <cell r="L2">
            <v>8.2900000000000005E-3</v>
          </cell>
          <cell r="M2">
            <v>4.4000000000000002E-4</v>
          </cell>
          <cell r="N2">
            <v>5.13E-3</v>
          </cell>
          <cell r="O2">
            <v>-3.0500000000000002E-3</v>
          </cell>
          <cell r="T2">
            <v>1.0789999999999999E-2</v>
          </cell>
          <cell r="U2">
            <v>1.061E-2</v>
          </cell>
          <cell r="V2">
            <v>1.055E-2</v>
          </cell>
          <cell r="Y2">
            <v>9.1900000000000003E-3</v>
          </cell>
          <cell r="Z2">
            <v>9.0900000000000009E-3</v>
          </cell>
          <cell r="AA2">
            <v>9.0900000000000009E-3</v>
          </cell>
          <cell r="AD2">
            <v>7.5900000000000004E-3</v>
          </cell>
          <cell r="AE2">
            <v>7.5799999999999999E-3</v>
          </cell>
          <cell r="AF2">
            <v>7.5799999999999999E-3</v>
          </cell>
          <cell r="AK2">
            <v>8.2849999999999993E-2</v>
          </cell>
          <cell r="AL2">
            <v>8.1600000000000006E-2</v>
          </cell>
          <cell r="AM2">
            <v>8.0149999999999999E-2</v>
          </cell>
          <cell r="AP2">
            <v>7.6170000000000002E-2</v>
          </cell>
          <cell r="AQ2">
            <v>7.4950000000000003E-2</v>
          </cell>
          <cell r="AR2">
            <v>7.3760000000000006E-2</v>
          </cell>
          <cell r="AU2">
            <v>5.6759999999999998E-2</v>
          </cell>
          <cell r="AV2">
            <v>5.5690000000000003E-2</v>
          </cell>
          <cell r="AW2">
            <v>5.4960000000000002E-2</v>
          </cell>
          <cell r="BA2">
            <v>4.2819999999999997E-2</v>
          </cell>
          <cell r="BB2">
            <v>7.5679999999999997E-2</v>
          </cell>
          <cell r="BC2">
            <v>7.4219999999999994E-2</v>
          </cell>
          <cell r="BF2">
            <v>4.2819999999999997E-2</v>
          </cell>
          <cell r="BG2">
            <v>6.9029999999999994E-2</v>
          </cell>
          <cell r="BH2">
            <v>6.7839999999999998E-2</v>
          </cell>
          <cell r="BK2">
            <v>4.2819999999999997E-2</v>
          </cell>
          <cell r="BL2">
            <v>4.9779999999999998E-2</v>
          </cell>
          <cell r="BM2">
            <v>4.9050000000000003E-2</v>
          </cell>
          <cell r="BQ2">
            <v>1.0628200000000001</v>
          </cell>
          <cell r="BR2">
            <v>1.02166</v>
          </cell>
          <cell r="BS2">
            <v>0.99573999999999996</v>
          </cell>
          <cell r="CA2">
            <v>1.0628200000000001</v>
          </cell>
          <cell r="CB2">
            <v>1.02166</v>
          </cell>
          <cell r="CC2">
            <v>0.99573999999999996</v>
          </cell>
          <cell r="CI2">
            <v>1.0628200000000001</v>
          </cell>
          <cell r="CJ2">
            <v>1.02166</v>
          </cell>
          <cell r="CK2">
            <v>1.0628200000000001</v>
          </cell>
          <cell r="CL2">
            <v>1.02166</v>
          </cell>
          <cell r="CM2">
            <v>0.99573999999999996</v>
          </cell>
          <cell r="CZ2">
            <v>1.0628200000000001</v>
          </cell>
          <cell r="DA2">
            <v>1.02166</v>
          </cell>
          <cell r="DB2">
            <v>0.99573999999999996</v>
          </cell>
          <cell r="DG2">
            <v>-2.3900000000000002E-3</v>
          </cell>
          <cell r="DH2">
            <v>-2.3900000000000002E-3</v>
          </cell>
          <cell r="DI2">
            <v>-2.3900000000000002E-3</v>
          </cell>
          <cell r="DL2">
            <v>-2.3900000000000002E-3</v>
          </cell>
          <cell r="DM2">
            <v>-2.3900000000000002E-3</v>
          </cell>
          <cell r="DN2">
            <v>-2.3900000000000002E-3</v>
          </cell>
          <cell r="DQ2">
            <v>-2.3900000000000002E-3</v>
          </cell>
          <cell r="DR2">
            <v>-2.3900000000000002E-3</v>
          </cell>
          <cell r="DS2">
            <v>-2.3900000000000002E-3</v>
          </cell>
          <cell r="DY2">
            <v>1.89E-3</v>
          </cell>
          <cell r="DZ2">
            <v>1.83E-3</v>
          </cell>
          <cell r="EA2">
            <v>1.83E-3</v>
          </cell>
          <cell r="ED2">
            <v>1.3600000000000001E-3</v>
          </cell>
          <cell r="EE2">
            <v>1.33E-3</v>
          </cell>
          <cell r="EF2">
            <v>1.33E-3</v>
          </cell>
          <cell r="EI2">
            <v>8.4000000000000003E-4</v>
          </cell>
          <cell r="EJ2">
            <v>8.3000000000000001E-4</v>
          </cell>
          <cell r="EK2">
            <v>8.3000000000000001E-4</v>
          </cell>
          <cell r="EQ2">
            <v>3.8700000000000002E-3</v>
          </cell>
          <cell r="ER2">
            <v>3.7499999999999999E-3</v>
          </cell>
          <cell r="ES2">
            <v>3.6900000000000001E-3</v>
          </cell>
          <cell r="EV2">
            <v>2.8E-3</v>
          </cell>
          <cell r="EW2">
            <v>2.7299999999999998E-3</v>
          </cell>
          <cell r="EX2">
            <v>2.7299999999999998E-3</v>
          </cell>
          <cell r="FA2">
            <v>1.72E-3</v>
          </cell>
          <cell r="FB2">
            <v>1.72E-3</v>
          </cell>
          <cell r="FC2">
            <v>1.72E-3</v>
          </cell>
          <cell r="FI2">
            <v>0</v>
          </cell>
          <cell r="FJ2">
            <v>0</v>
          </cell>
          <cell r="FK2">
            <v>0</v>
          </cell>
          <cell r="FN2">
            <v>0</v>
          </cell>
          <cell r="FO2">
            <v>0</v>
          </cell>
          <cell r="FP2">
            <v>0</v>
          </cell>
          <cell r="FT2">
            <v>0</v>
          </cell>
          <cell r="FU2">
            <v>0</v>
          </cell>
          <cell r="FV2">
            <v>0</v>
          </cell>
          <cell r="GG2">
            <v>5.0599999999999996</v>
          </cell>
          <cell r="GH2">
            <v>5.03</v>
          </cell>
          <cell r="GI2">
            <v>0.77</v>
          </cell>
          <cell r="GJ2">
            <v>5.0599999999999996</v>
          </cell>
          <cell r="GK2">
            <v>5.03</v>
          </cell>
          <cell r="GL2">
            <v>0.77</v>
          </cell>
          <cell r="GM2">
            <v>5.0599999999999996</v>
          </cell>
          <cell r="GN2">
            <v>5.03</v>
          </cell>
          <cell r="GO2">
            <v>0.77</v>
          </cell>
          <cell r="GP2">
            <v>5.0599999999999996</v>
          </cell>
          <cell r="GQ2">
            <v>5.03</v>
          </cell>
          <cell r="GR2">
            <v>0.69</v>
          </cell>
          <cell r="GS2">
            <v>5.53</v>
          </cell>
          <cell r="GT2">
            <v>0.55000000000000004</v>
          </cell>
          <cell r="GU2">
            <v>0.56000000000000005</v>
          </cell>
          <cell r="GV2">
            <v>16.43</v>
          </cell>
          <cell r="GW2">
            <v>8.7899999999999991</v>
          </cell>
          <cell r="GX2">
            <v>8.8800000000000008</v>
          </cell>
          <cell r="HC2">
            <v>8.91</v>
          </cell>
          <cell r="HD2">
            <v>8.6999999999999993</v>
          </cell>
          <cell r="HE2">
            <v>6.29</v>
          </cell>
          <cell r="HF2">
            <v>6.42</v>
          </cell>
          <cell r="HG2">
            <v>6.09</v>
          </cell>
          <cell r="HH2">
            <v>5.87</v>
          </cell>
          <cell r="HP2">
            <v>0.17</v>
          </cell>
          <cell r="HQ2">
            <v>0.16</v>
          </cell>
          <cell r="HR2">
            <v>0.16</v>
          </cell>
          <cell r="HS2">
            <v>0.18</v>
          </cell>
          <cell r="HT2">
            <v>0.18</v>
          </cell>
          <cell r="HU2">
            <v>0.17</v>
          </cell>
          <cell r="HV2">
            <v>0.17</v>
          </cell>
          <cell r="HW2">
            <v>0.17</v>
          </cell>
          <cell r="HX2">
            <v>0.17</v>
          </cell>
          <cell r="HY2">
            <v>0.18</v>
          </cell>
          <cell r="HZ2">
            <v>0.18</v>
          </cell>
          <cell r="IA2">
            <v>0.17</v>
          </cell>
          <cell r="IG2">
            <v>0</v>
          </cell>
          <cell r="IH2">
            <v>0</v>
          </cell>
          <cell r="II2">
            <v>0</v>
          </cell>
          <cell r="IJ2">
            <v>0</v>
          </cell>
          <cell r="IK2">
            <v>0</v>
          </cell>
          <cell r="IL2">
            <v>0</v>
          </cell>
          <cell r="IM2">
            <v>0</v>
          </cell>
          <cell r="IN2">
            <v>0</v>
          </cell>
          <cell r="IO2">
            <v>0.44</v>
          </cell>
          <cell r="IP2">
            <v>0.43</v>
          </cell>
          <cell r="IQ2">
            <v>0.44</v>
          </cell>
          <cell r="IR2">
            <v>8.9600000000000009</v>
          </cell>
          <cell r="IS2">
            <v>8.8699999999999992</v>
          </cell>
          <cell r="IT2">
            <v>8.9600000000000009</v>
          </cell>
          <cell r="IY2">
            <v>6.65</v>
          </cell>
          <cell r="IZ2">
            <v>6.43</v>
          </cell>
          <cell r="JA2">
            <v>6.36</v>
          </cell>
          <cell r="JG2">
            <v>4.54</v>
          </cell>
          <cell r="JH2">
            <v>4.51</v>
          </cell>
          <cell r="JI2">
            <v>4.54</v>
          </cell>
          <cell r="JJ2">
            <v>4.51</v>
          </cell>
          <cell r="JK2">
            <v>4.54</v>
          </cell>
          <cell r="JL2">
            <v>4.51</v>
          </cell>
          <cell r="JM2">
            <v>4.54</v>
          </cell>
          <cell r="JN2">
            <v>4.51</v>
          </cell>
          <cell r="JO2">
            <v>4.9400000000000004</v>
          </cell>
          <cell r="JP2">
            <v>0.02</v>
          </cell>
          <cell r="JQ2">
            <v>0.02</v>
          </cell>
          <cell r="JR2">
            <v>7.55</v>
          </cell>
          <cell r="JV2">
            <v>2.35</v>
          </cell>
          <cell r="JW2">
            <v>2.35</v>
          </cell>
          <cell r="JX2">
            <v>0.01</v>
          </cell>
          <cell r="KD2">
            <v>0.52</v>
          </cell>
          <cell r="KE2">
            <v>0.52</v>
          </cell>
          <cell r="KF2">
            <v>0.52</v>
          </cell>
          <cell r="KG2">
            <v>0.52</v>
          </cell>
          <cell r="KH2">
            <v>0.52</v>
          </cell>
          <cell r="KI2">
            <v>0.52</v>
          </cell>
          <cell r="KJ2">
            <v>0.52</v>
          </cell>
          <cell r="KK2">
            <v>0.52</v>
          </cell>
          <cell r="KL2">
            <v>0.52</v>
          </cell>
          <cell r="KM2">
            <v>0.52</v>
          </cell>
          <cell r="KN2">
            <v>0.52</v>
          </cell>
          <cell r="KO2">
            <v>0.44</v>
          </cell>
          <cell r="KP2">
            <v>0.15</v>
          </cell>
          <cell r="KQ2">
            <v>0.1</v>
          </cell>
          <cell r="KR2">
            <v>0.1</v>
          </cell>
          <cell r="KS2">
            <v>0</v>
          </cell>
          <cell r="KT2">
            <v>0</v>
          </cell>
          <cell r="KU2">
            <v>0</v>
          </cell>
          <cell r="KZ2">
            <v>0</v>
          </cell>
          <cell r="LA2">
            <v>0</v>
          </cell>
          <cell r="LB2">
            <v>0</v>
          </cell>
          <cell r="LH2">
            <v>0</v>
          </cell>
          <cell r="LI2">
            <v>0</v>
          </cell>
          <cell r="LJ2">
            <v>0</v>
          </cell>
          <cell r="LK2">
            <v>0</v>
          </cell>
          <cell r="LL2">
            <v>0</v>
          </cell>
          <cell r="LM2">
            <v>0</v>
          </cell>
          <cell r="LN2">
            <v>0</v>
          </cell>
          <cell r="LO2">
            <v>0</v>
          </cell>
          <cell r="LS2">
            <v>-0.08</v>
          </cell>
          <cell r="LT2">
            <v>-0.08</v>
          </cell>
          <cell r="LU2">
            <v>-0.08</v>
          </cell>
          <cell r="LZ2">
            <v>-0.09</v>
          </cell>
          <cell r="MA2">
            <v>-0.08</v>
          </cell>
          <cell r="MB2">
            <v>-0.08</v>
          </cell>
          <cell r="MC2">
            <v>1.481E-2</v>
          </cell>
          <cell r="MD2">
            <v>1.5789999999999998E-2</v>
          </cell>
          <cell r="ME2">
            <v>1.7270000000000001E-2</v>
          </cell>
          <cell r="MF2">
            <v>1.8249999999999999E-2</v>
          </cell>
          <cell r="MG2">
            <v>1.7229999999999999E-2</v>
          </cell>
          <cell r="MH2">
            <v>1.821E-2</v>
          </cell>
        </row>
        <row r="3">
          <cell r="B3">
            <v>41030</v>
          </cell>
          <cell r="F3">
            <v>232.87</v>
          </cell>
          <cell r="G3">
            <v>1270.44</v>
          </cell>
          <cell r="H3">
            <v>16630.12</v>
          </cell>
          <cell r="I3">
            <v>26185.08</v>
          </cell>
          <cell r="J3">
            <v>58.22</v>
          </cell>
          <cell r="L3">
            <v>8.2900000000000005E-3</v>
          </cell>
          <cell r="M3">
            <v>4.4000000000000002E-4</v>
          </cell>
          <cell r="N3">
            <v>5.13E-3</v>
          </cell>
          <cell r="O3">
            <v>-3.0500000000000002E-3</v>
          </cell>
          <cell r="T3">
            <v>1.0789999999999999E-2</v>
          </cell>
          <cell r="U3">
            <v>1.061E-2</v>
          </cell>
          <cell r="V3">
            <v>1.055E-2</v>
          </cell>
          <cell r="Y3">
            <v>9.1900000000000003E-3</v>
          </cell>
          <cell r="Z3">
            <v>9.0900000000000009E-3</v>
          </cell>
          <cell r="AA3">
            <v>9.0900000000000009E-3</v>
          </cell>
          <cell r="AD3">
            <v>7.5900000000000004E-3</v>
          </cell>
          <cell r="AE3">
            <v>7.5799999999999999E-3</v>
          </cell>
          <cell r="AF3">
            <v>7.5799999999999999E-3</v>
          </cell>
          <cell r="AK3">
            <v>8.7690000000000004E-2</v>
          </cell>
          <cell r="AL3">
            <v>8.634E-2</v>
          </cell>
          <cell r="AM3">
            <v>8.4860000000000005E-2</v>
          </cell>
          <cell r="AP3">
            <v>7.1050000000000002E-2</v>
          </cell>
          <cell r="AQ3">
            <v>6.9930000000000006E-2</v>
          </cell>
          <cell r="AR3">
            <v>6.88E-2</v>
          </cell>
          <cell r="AU3">
            <v>5.1429999999999997E-2</v>
          </cell>
          <cell r="AV3">
            <v>5.0470000000000001E-2</v>
          </cell>
          <cell r="AW3">
            <v>4.981E-2</v>
          </cell>
          <cell r="BA3">
            <v>4.7059999999999998E-2</v>
          </cell>
          <cell r="BB3">
            <v>7.9890000000000003E-2</v>
          </cell>
          <cell r="BC3">
            <v>7.8420000000000004E-2</v>
          </cell>
          <cell r="BF3">
            <v>4.7059999999999998E-2</v>
          </cell>
          <cell r="BG3">
            <v>6.3549999999999995E-2</v>
          </cell>
          <cell r="BH3">
            <v>6.2420000000000003E-2</v>
          </cell>
          <cell r="BK3">
            <v>4.7059999999999998E-2</v>
          </cell>
          <cell r="BL3">
            <v>4.4560000000000002E-2</v>
          </cell>
          <cell r="BM3">
            <v>4.3900000000000002E-2</v>
          </cell>
          <cell r="BQ3">
            <v>1.0628200000000001</v>
          </cell>
          <cell r="BR3">
            <v>1.02166</v>
          </cell>
          <cell r="BS3">
            <v>0.99573999999999996</v>
          </cell>
          <cell r="CA3">
            <v>1.0628200000000001</v>
          </cell>
          <cell r="CB3">
            <v>1.02166</v>
          </cell>
          <cell r="CC3">
            <v>0.99573999999999996</v>
          </cell>
          <cell r="CI3">
            <v>1.0628200000000001</v>
          </cell>
          <cell r="CJ3">
            <v>1.02166</v>
          </cell>
          <cell r="CK3">
            <v>1.0628200000000001</v>
          </cell>
          <cell r="CL3">
            <v>1.02166</v>
          </cell>
          <cell r="CM3">
            <v>0.99573999999999996</v>
          </cell>
          <cell r="CZ3">
            <v>1.0628200000000001</v>
          </cell>
          <cell r="DA3">
            <v>1.02166</v>
          </cell>
          <cell r="DB3">
            <v>0.99573999999999996</v>
          </cell>
          <cell r="DG3">
            <v>-2.3900000000000002E-3</v>
          </cell>
          <cell r="DH3">
            <v>-2.3900000000000002E-3</v>
          </cell>
          <cell r="DI3">
            <v>-2.3900000000000002E-3</v>
          </cell>
          <cell r="DL3">
            <v>-2.3900000000000002E-3</v>
          </cell>
          <cell r="DM3">
            <v>-2.3900000000000002E-3</v>
          </cell>
          <cell r="DN3">
            <v>-2.3900000000000002E-3</v>
          </cell>
          <cell r="DQ3">
            <v>-2.3900000000000002E-3</v>
          </cell>
          <cell r="DR3">
            <v>-2.3900000000000002E-3</v>
          </cell>
          <cell r="DS3">
            <v>-2.3900000000000002E-3</v>
          </cell>
          <cell r="DY3">
            <v>1.89E-3</v>
          </cell>
          <cell r="DZ3">
            <v>1.83E-3</v>
          </cell>
          <cell r="EA3">
            <v>1.83E-3</v>
          </cell>
          <cell r="ED3">
            <v>1.3600000000000001E-3</v>
          </cell>
          <cell r="EE3">
            <v>1.33E-3</v>
          </cell>
          <cell r="EF3">
            <v>1.33E-3</v>
          </cell>
          <cell r="EI3">
            <v>8.4000000000000003E-4</v>
          </cell>
          <cell r="EJ3">
            <v>8.3000000000000001E-4</v>
          </cell>
          <cell r="EK3">
            <v>8.3000000000000001E-4</v>
          </cell>
          <cell r="EQ3">
            <v>3.8700000000000002E-3</v>
          </cell>
          <cell r="ER3">
            <v>3.7499999999999999E-3</v>
          </cell>
          <cell r="ES3">
            <v>3.6900000000000001E-3</v>
          </cell>
          <cell r="EV3">
            <v>2.8E-3</v>
          </cell>
          <cell r="EW3">
            <v>2.7299999999999998E-3</v>
          </cell>
          <cell r="EX3">
            <v>2.7299999999999998E-3</v>
          </cell>
          <cell r="FA3">
            <v>1.72E-3</v>
          </cell>
          <cell r="FB3">
            <v>1.72E-3</v>
          </cell>
          <cell r="FC3">
            <v>1.72E-3</v>
          </cell>
          <cell r="FI3">
            <v>0</v>
          </cell>
          <cell r="FJ3">
            <v>0</v>
          </cell>
          <cell r="FK3">
            <v>0</v>
          </cell>
          <cell r="FN3">
            <v>0</v>
          </cell>
          <cell r="FO3">
            <v>0</v>
          </cell>
          <cell r="FP3">
            <v>0</v>
          </cell>
          <cell r="FT3">
            <v>0</v>
          </cell>
          <cell r="FU3">
            <v>0</v>
          </cell>
          <cell r="FV3">
            <v>0</v>
          </cell>
          <cell r="GG3">
            <v>5.8</v>
          </cell>
          <cell r="GH3">
            <v>5.63</v>
          </cell>
          <cell r="GI3">
            <v>0.77</v>
          </cell>
          <cell r="GJ3">
            <v>5.8</v>
          </cell>
          <cell r="GK3">
            <v>5.63</v>
          </cell>
          <cell r="GL3">
            <v>0.77</v>
          </cell>
          <cell r="GM3">
            <v>5.8</v>
          </cell>
          <cell r="GN3">
            <v>5.63</v>
          </cell>
          <cell r="GO3">
            <v>0.77</v>
          </cell>
          <cell r="GP3">
            <v>5.8</v>
          </cell>
          <cell r="GQ3">
            <v>5.63</v>
          </cell>
          <cell r="GR3">
            <v>0.69</v>
          </cell>
          <cell r="GS3">
            <v>5.43</v>
          </cell>
          <cell r="GT3">
            <v>0.56000000000000005</v>
          </cell>
          <cell r="GU3">
            <v>0.56999999999999995</v>
          </cell>
          <cell r="GV3">
            <v>16.34</v>
          </cell>
          <cell r="GW3">
            <v>8.8699999999999992</v>
          </cell>
          <cell r="GX3">
            <v>8.9600000000000009</v>
          </cell>
          <cell r="HC3">
            <v>8.91</v>
          </cell>
          <cell r="HD3">
            <v>8.6999999999999993</v>
          </cell>
          <cell r="HE3">
            <v>6.29</v>
          </cell>
          <cell r="HF3">
            <v>6.42</v>
          </cell>
          <cell r="HG3">
            <v>6.09</v>
          </cell>
          <cell r="HH3">
            <v>5.87</v>
          </cell>
          <cell r="HP3">
            <v>5.33</v>
          </cell>
          <cell r="HQ3">
            <v>5.26</v>
          </cell>
          <cell r="HR3">
            <v>5.13</v>
          </cell>
          <cell r="HS3">
            <v>5.56</v>
          </cell>
          <cell r="HT3">
            <v>5.48</v>
          </cell>
          <cell r="HU3">
            <v>5.35</v>
          </cell>
          <cell r="HV3">
            <v>5.45</v>
          </cell>
          <cell r="HW3">
            <v>5.37</v>
          </cell>
          <cell r="HX3">
            <v>5.24</v>
          </cell>
          <cell r="HY3">
            <v>5.21</v>
          </cell>
          <cell r="HZ3">
            <v>5.14</v>
          </cell>
          <cell r="IA3">
            <v>5.01</v>
          </cell>
          <cell r="IG3">
            <v>0</v>
          </cell>
          <cell r="IH3">
            <v>0</v>
          </cell>
          <cell r="II3">
            <v>0</v>
          </cell>
          <cell r="IJ3">
            <v>0</v>
          </cell>
          <cell r="IK3">
            <v>0</v>
          </cell>
          <cell r="IL3">
            <v>0</v>
          </cell>
          <cell r="IM3">
            <v>0</v>
          </cell>
          <cell r="IN3">
            <v>0</v>
          </cell>
          <cell r="IO3">
            <v>0.44</v>
          </cell>
          <cell r="IP3">
            <v>0.43</v>
          </cell>
          <cell r="IQ3">
            <v>0.44</v>
          </cell>
          <cell r="IR3">
            <v>8.9600000000000009</v>
          </cell>
          <cell r="IS3">
            <v>8.8699999999999992</v>
          </cell>
          <cell r="IT3">
            <v>8.9600000000000009</v>
          </cell>
          <cell r="IY3">
            <v>6.65</v>
          </cell>
          <cell r="IZ3">
            <v>6.43</v>
          </cell>
          <cell r="JA3">
            <v>6.36</v>
          </cell>
          <cell r="JG3">
            <v>5.28</v>
          </cell>
          <cell r="JH3">
            <v>5.1100000000000003</v>
          </cell>
          <cell r="JI3">
            <v>5.28</v>
          </cell>
          <cell r="JJ3">
            <v>5.1100000000000003</v>
          </cell>
          <cell r="JK3">
            <v>5.28</v>
          </cell>
          <cell r="JL3">
            <v>5.1100000000000003</v>
          </cell>
          <cell r="JM3">
            <v>5.28</v>
          </cell>
          <cell r="JN3">
            <v>5.1100000000000003</v>
          </cell>
          <cell r="JO3">
            <v>4.83</v>
          </cell>
          <cell r="JP3">
            <v>0.02</v>
          </cell>
          <cell r="JQ3">
            <v>0.02</v>
          </cell>
          <cell r="JR3">
            <v>7.38</v>
          </cell>
          <cell r="JV3">
            <v>2.35</v>
          </cell>
          <cell r="JW3">
            <v>2.35</v>
          </cell>
          <cell r="JX3">
            <v>0.01</v>
          </cell>
          <cell r="KD3">
            <v>0.52</v>
          </cell>
          <cell r="KE3">
            <v>0.52</v>
          </cell>
          <cell r="KF3">
            <v>0.52</v>
          </cell>
          <cell r="KG3">
            <v>0.52</v>
          </cell>
          <cell r="KH3">
            <v>0.52</v>
          </cell>
          <cell r="KI3">
            <v>0.52</v>
          </cell>
          <cell r="KJ3">
            <v>0.52</v>
          </cell>
          <cell r="KK3">
            <v>0.52</v>
          </cell>
          <cell r="KL3">
            <v>0.52</v>
          </cell>
          <cell r="KM3">
            <v>0.52</v>
          </cell>
          <cell r="KN3">
            <v>0.52</v>
          </cell>
          <cell r="KO3">
            <v>0.44</v>
          </cell>
          <cell r="KP3">
            <v>0.16</v>
          </cell>
          <cell r="KQ3">
            <v>0.11</v>
          </cell>
          <cell r="KR3">
            <v>0.11</v>
          </cell>
          <cell r="KS3">
            <v>0</v>
          </cell>
          <cell r="KT3">
            <v>0</v>
          </cell>
          <cell r="KU3">
            <v>0</v>
          </cell>
          <cell r="KZ3">
            <v>0</v>
          </cell>
          <cell r="LA3">
            <v>0</v>
          </cell>
          <cell r="LB3">
            <v>0</v>
          </cell>
          <cell r="LH3">
            <v>0</v>
          </cell>
          <cell r="LI3">
            <v>0</v>
          </cell>
          <cell r="LJ3">
            <v>0</v>
          </cell>
          <cell r="LK3">
            <v>0</v>
          </cell>
          <cell r="LL3">
            <v>0</v>
          </cell>
          <cell r="LM3">
            <v>0</v>
          </cell>
          <cell r="LN3">
            <v>0</v>
          </cell>
          <cell r="LO3">
            <v>0</v>
          </cell>
          <cell r="LS3">
            <v>0</v>
          </cell>
          <cell r="LT3">
            <v>0</v>
          </cell>
          <cell r="LU3">
            <v>0</v>
          </cell>
          <cell r="LZ3">
            <v>-0.09</v>
          </cell>
          <cell r="MA3">
            <v>-0.08</v>
          </cell>
          <cell r="MB3">
            <v>-0.08</v>
          </cell>
          <cell r="MC3">
            <v>1.481E-2</v>
          </cell>
          <cell r="MD3">
            <v>1.5789999999999998E-2</v>
          </cell>
          <cell r="ME3">
            <v>1.7270000000000001E-2</v>
          </cell>
          <cell r="MF3">
            <v>1.8249999999999999E-2</v>
          </cell>
          <cell r="MG3">
            <v>1.7229999999999999E-2</v>
          </cell>
          <cell r="MH3">
            <v>1.821E-2</v>
          </cell>
        </row>
        <row r="4">
          <cell r="B4">
            <v>41091</v>
          </cell>
          <cell r="J4">
            <v>58.22</v>
          </cell>
          <cell r="L4">
            <v>8.2900000000000005E-3</v>
          </cell>
          <cell r="M4">
            <v>4.4000000000000002E-4</v>
          </cell>
          <cell r="N4">
            <v>5.13E-3</v>
          </cell>
          <cell r="O4">
            <v>-3.0500000000000002E-3</v>
          </cell>
          <cell r="T4">
            <v>1.0789999999999999E-2</v>
          </cell>
          <cell r="U4">
            <v>1.061E-2</v>
          </cell>
          <cell r="V4">
            <v>1.055E-2</v>
          </cell>
          <cell r="Y4">
            <v>9.1900000000000003E-3</v>
          </cell>
          <cell r="Z4">
            <v>9.0900000000000009E-3</v>
          </cell>
          <cell r="AA4">
            <v>9.0900000000000009E-3</v>
          </cell>
          <cell r="AD4">
            <v>7.5900000000000004E-3</v>
          </cell>
          <cell r="AE4">
            <v>7.5799999999999999E-3</v>
          </cell>
          <cell r="AF4">
            <v>7.5799999999999999E-3</v>
          </cell>
          <cell r="AK4">
            <v>8.6610000000000006E-2</v>
          </cell>
          <cell r="AL4">
            <v>8.5279999999999995E-2</v>
          </cell>
          <cell r="AM4">
            <v>8.3820000000000006E-2</v>
          </cell>
          <cell r="AP4">
            <v>7.0180000000000006E-2</v>
          </cell>
          <cell r="AQ4">
            <v>6.9070000000000006E-2</v>
          </cell>
          <cell r="AR4">
            <v>6.7949999999999997E-2</v>
          </cell>
          <cell r="AU4">
            <v>5.0779999999999999E-2</v>
          </cell>
          <cell r="AV4">
            <v>4.9829999999999999E-2</v>
          </cell>
          <cell r="AW4">
            <v>4.9169999999999998E-2</v>
          </cell>
          <cell r="BA4">
            <v>4.7059999999999998E-2</v>
          </cell>
          <cell r="BB4">
            <v>7.8969999999999999E-2</v>
          </cell>
          <cell r="BC4">
            <v>7.7509999999999996E-2</v>
          </cell>
          <cell r="BF4">
            <v>4.7059999999999998E-2</v>
          </cell>
          <cell r="BG4">
            <v>6.2780000000000002E-2</v>
          </cell>
          <cell r="BH4">
            <v>6.1670000000000003E-2</v>
          </cell>
          <cell r="BK4">
            <v>4.7059999999999998E-2</v>
          </cell>
          <cell r="BL4">
            <v>4.3839999999999997E-2</v>
          </cell>
          <cell r="BM4">
            <v>4.3180000000000003E-2</v>
          </cell>
          <cell r="BQ4">
            <v>1.06575</v>
          </cell>
          <cell r="BR4">
            <v>1.0244800000000001</v>
          </cell>
          <cell r="BS4">
            <v>0.99848999999999999</v>
          </cell>
          <cell r="CA4">
            <v>1.06575</v>
          </cell>
          <cell r="CB4">
            <v>1.0244800000000001</v>
          </cell>
          <cell r="CC4">
            <v>0.99848999999999999</v>
          </cell>
          <cell r="CI4">
            <v>1.06575</v>
          </cell>
          <cell r="CJ4">
            <v>1.0244800000000001</v>
          </cell>
          <cell r="CK4">
            <v>1.06575</v>
          </cell>
          <cell r="CL4">
            <v>1.0244800000000001</v>
          </cell>
          <cell r="CM4">
            <v>0.99848999999999999</v>
          </cell>
          <cell r="CZ4">
            <v>1.06575</v>
          </cell>
          <cell r="DA4">
            <v>1.0244800000000001</v>
          </cell>
          <cell r="DB4">
            <v>0.99848999999999999</v>
          </cell>
          <cell r="DG4">
            <v>-2.3900000000000002E-3</v>
          </cell>
          <cell r="DH4">
            <v>-2.3900000000000002E-3</v>
          </cell>
          <cell r="DI4">
            <v>-2.3900000000000002E-3</v>
          </cell>
          <cell r="DL4">
            <v>-2.3900000000000002E-3</v>
          </cell>
          <cell r="DM4">
            <v>-2.3900000000000002E-3</v>
          </cell>
          <cell r="DN4">
            <v>-2.3900000000000002E-3</v>
          </cell>
          <cell r="DQ4">
            <v>-2.3900000000000002E-3</v>
          </cell>
          <cell r="DR4">
            <v>-2.3900000000000002E-3</v>
          </cell>
          <cell r="DS4">
            <v>-2.3900000000000002E-3</v>
          </cell>
          <cell r="DY4">
            <v>1.89E-3</v>
          </cell>
          <cell r="DZ4">
            <v>1.83E-3</v>
          </cell>
          <cell r="EA4">
            <v>1.83E-3</v>
          </cell>
          <cell r="ED4">
            <v>1.3600000000000001E-3</v>
          </cell>
          <cell r="EE4">
            <v>1.33E-3</v>
          </cell>
          <cell r="EF4">
            <v>1.33E-3</v>
          </cell>
          <cell r="EI4">
            <v>8.4000000000000003E-4</v>
          </cell>
          <cell r="EJ4">
            <v>8.3000000000000001E-4</v>
          </cell>
          <cell r="EK4">
            <v>8.3000000000000001E-4</v>
          </cell>
          <cell r="EQ4">
            <v>3.8700000000000002E-3</v>
          </cell>
          <cell r="ER4">
            <v>3.7499999999999999E-3</v>
          </cell>
          <cell r="ES4">
            <v>3.6900000000000001E-3</v>
          </cell>
          <cell r="EV4">
            <v>2.8E-3</v>
          </cell>
          <cell r="EW4">
            <v>2.7299999999999998E-3</v>
          </cell>
          <cell r="EX4">
            <v>2.7299999999999998E-3</v>
          </cell>
          <cell r="FA4">
            <v>1.72E-3</v>
          </cell>
          <cell r="FB4">
            <v>1.72E-3</v>
          </cell>
          <cell r="FC4">
            <v>1.72E-3</v>
          </cell>
          <cell r="FI4">
            <v>0</v>
          </cell>
          <cell r="FJ4">
            <v>0</v>
          </cell>
          <cell r="FK4">
            <v>0</v>
          </cell>
          <cell r="FN4">
            <v>0</v>
          </cell>
          <cell r="FO4">
            <v>0</v>
          </cell>
          <cell r="FP4">
            <v>0</v>
          </cell>
          <cell r="FT4">
            <v>0</v>
          </cell>
          <cell r="FU4">
            <v>0</v>
          </cell>
          <cell r="FV4">
            <v>0</v>
          </cell>
          <cell r="GG4">
            <v>5.8</v>
          </cell>
          <cell r="GH4">
            <v>5.63</v>
          </cell>
          <cell r="GI4">
            <v>0.77</v>
          </cell>
          <cell r="GJ4">
            <v>5.8</v>
          </cell>
          <cell r="GK4">
            <v>5.63</v>
          </cell>
          <cell r="GL4">
            <v>0.77</v>
          </cell>
          <cell r="GM4">
            <v>5.8</v>
          </cell>
          <cell r="GN4">
            <v>5.63</v>
          </cell>
          <cell r="GO4">
            <v>0.77</v>
          </cell>
          <cell r="GP4">
            <v>5.8</v>
          </cell>
          <cell r="GQ4">
            <v>5.63</v>
          </cell>
          <cell r="GR4">
            <v>0.69</v>
          </cell>
          <cell r="HC4">
            <v>8.91</v>
          </cell>
          <cell r="HD4">
            <v>8.6999999999999993</v>
          </cell>
          <cell r="HE4">
            <v>6.29</v>
          </cell>
          <cell r="HF4">
            <v>6.44</v>
          </cell>
          <cell r="HG4">
            <v>6.11</v>
          </cell>
          <cell r="HH4">
            <v>5.88</v>
          </cell>
          <cell r="HP4">
            <v>5.27</v>
          </cell>
          <cell r="HQ4">
            <v>5.19</v>
          </cell>
          <cell r="HR4">
            <v>5.07</v>
          </cell>
          <cell r="HS4">
            <v>5.49</v>
          </cell>
          <cell r="HT4">
            <v>5.42</v>
          </cell>
          <cell r="HU4">
            <v>5.28</v>
          </cell>
          <cell r="HV4">
            <v>5.38</v>
          </cell>
          <cell r="HW4">
            <v>5.3</v>
          </cell>
          <cell r="HX4">
            <v>5.17</v>
          </cell>
          <cell r="HY4">
            <v>5.15</v>
          </cell>
          <cell r="HZ4">
            <v>5.08</v>
          </cell>
          <cell r="IA4">
            <v>4.95</v>
          </cell>
          <cell r="IG4">
            <v>0</v>
          </cell>
          <cell r="IH4">
            <v>0</v>
          </cell>
          <cell r="II4">
            <v>0</v>
          </cell>
          <cell r="IJ4">
            <v>0</v>
          </cell>
          <cell r="IK4">
            <v>0</v>
          </cell>
          <cell r="IL4">
            <v>0</v>
          </cell>
          <cell r="IM4">
            <v>0</v>
          </cell>
          <cell r="IN4">
            <v>0</v>
          </cell>
          <cell r="IY4">
            <v>6.65</v>
          </cell>
          <cell r="IZ4">
            <v>6.43</v>
          </cell>
          <cell r="JA4">
            <v>6.36</v>
          </cell>
          <cell r="JG4">
            <v>5.28</v>
          </cell>
          <cell r="JH4">
            <v>5.1100000000000003</v>
          </cell>
          <cell r="JI4">
            <v>5.28</v>
          </cell>
          <cell r="JJ4">
            <v>5.1100000000000003</v>
          </cell>
          <cell r="JK4">
            <v>5.28</v>
          </cell>
          <cell r="JL4">
            <v>5.1100000000000003</v>
          </cell>
          <cell r="JM4">
            <v>5.28</v>
          </cell>
          <cell r="JN4">
            <v>5.1100000000000003</v>
          </cell>
          <cell r="JV4">
            <v>2.35</v>
          </cell>
          <cell r="JW4">
            <v>2.35</v>
          </cell>
          <cell r="JX4">
            <v>0.01</v>
          </cell>
          <cell r="KD4">
            <v>0.52</v>
          </cell>
          <cell r="KE4">
            <v>0.52</v>
          </cell>
          <cell r="KF4">
            <v>0.52</v>
          </cell>
          <cell r="KG4">
            <v>0.52</v>
          </cell>
          <cell r="KH4">
            <v>0.52</v>
          </cell>
          <cell r="KI4">
            <v>0.52</v>
          </cell>
          <cell r="KJ4">
            <v>0.52</v>
          </cell>
          <cell r="KK4">
            <v>0.52</v>
          </cell>
          <cell r="KL4">
            <v>0.52</v>
          </cell>
          <cell r="KM4">
            <v>0.52</v>
          </cell>
          <cell r="KN4">
            <v>0.52</v>
          </cell>
          <cell r="KO4">
            <v>0.44</v>
          </cell>
          <cell r="KZ4">
            <v>0</v>
          </cell>
          <cell r="LA4">
            <v>0</v>
          </cell>
          <cell r="LB4">
            <v>0</v>
          </cell>
          <cell r="LH4">
            <v>0</v>
          </cell>
          <cell r="LI4">
            <v>0</v>
          </cell>
          <cell r="LJ4">
            <v>0</v>
          </cell>
          <cell r="LK4">
            <v>0</v>
          </cell>
          <cell r="LL4">
            <v>0</v>
          </cell>
          <cell r="LM4">
            <v>0</v>
          </cell>
          <cell r="LN4">
            <v>0</v>
          </cell>
          <cell r="LO4">
            <v>0</v>
          </cell>
          <cell r="LZ4">
            <v>-0.09</v>
          </cell>
          <cell r="MA4">
            <v>-0.08</v>
          </cell>
          <cell r="MB4">
            <v>-0.08</v>
          </cell>
          <cell r="MC4">
            <v>1.481E-2</v>
          </cell>
          <cell r="MD4">
            <v>1.5789999999999998E-2</v>
          </cell>
          <cell r="ME4">
            <v>1.7270000000000001E-2</v>
          </cell>
          <cell r="MF4">
            <v>1.8249999999999999E-2</v>
          </cell>
          <cell r="MG4">
            <v>1.7229999999999999E-2</v>
          </cell>
          <cell r="MH4">
            <v>1.821E-2</v>
          </cell>
        </row>
        <row r="5">
          <cell r="B5">
            <v>41183</v>
          </cell>
          <cell r="J5">
            <v>58.22</v>
          </cell>
          <cell r="L5">
            <v>8.2900000000000005E-3</v>
          </cell>
          <cell r="M5">
            <v>4.4000000000000002E-4</v>
          </cell>
          <cell r="N5">
            <v>5.13E-3</v>
          </cell>
          <cell r="O5">
            <v>-3.0500000000000002E-3</v>
          </cell>
          <cell r="T5">
            <v>1.0789999999999999E-2</v>
          </cell>
          <cell r="U5">
            <v>1.061E-2</v>
          </cell>
          <cell r="V5">
            <v>1.055E-2</v>
          </cell>
          <cell r="Y5">
            <v>9.1900000000000003E-3</v>
          </cell>
          <cell r="Z5">
            <v>9.0900000000000009E-3</v>
          </cell>
          <cell r="AA5">
            <v>9.0900000000000009E-3</v>
          </cell>
          <cell r="AD5">
            <v>7.5900000000000004E-3</v>
          </cell>
          <cell r="AE5">
            <v>7.5799999999999999E-3</v>
          </cell>
          <cell r="AF5">
            <v>7.5799999999999999E-3</v>
          </cell>
          <cell r="AK5">
            <v>8.1790000000000002E-2</v>
          </cell>
          <cell r="AL5">
            <v>8.0560000000000007E-2</v>
          </cell>
          <cell r="AM5">
            <v>7.9119999999999996E-2</v>
          </cell>
          <cell r="AP5">
            <v>7.5200000000000003E-2</v>
          </cell>
          <cell r="AQ5">
            <v>7.3999999999999996E-2</v>
          </cell>
          <cell r="AR5">
            <v>7.2819999999999996E-2</v>
          </cell>
          <cell r="AU5">
            <v>5.6030000000000003E-2</v>
          </cell>
          <cell r="AV5">
            <v>5.4980000000000001E-2</v>
          </cell>
          <cell r="AW5">
            <v>5.4260000000000003E-2</v>
          </cell>
          <cell r="BA5">
            <v>4.2819999999999997E-2</v>
          </cell>
          <cell r="BB5">
            <v>7.4550000000000005E-2</v>
          </cell>
          <cell r="BC5">
            <v>7.3120000000000004E-2</v>
          </cell>
          <cell r="BF5">
            <v>4.2819999999999997E-2</v>
          </cell>
          <cell r="BG5">
            <v>6.7989999999999995E-2</v>
          </cell>
          <cell r="BH5">
            <v>6.6809999999999994E-2</v>
          </cell>
          <cell r="BK5">
            <v>4.2819999999999997E-2</v>
          </cell>
          <cell r="BL5">
            <v>4.8989999999999999E-2</v>
          </cell>
          <cell r="BM5">
            <v>4.827E-2</v>
          </cell>
          <cell r="BQ5">
            <v>1.06575</v>
          </cell>
          <cell r="BR5">
            <v>1.0244800000000001</v>
          </cell>
          <cell r="BS5">
            <v>0.99848999999999999</v>
          </cell>
          <cell r="CA5">
            <v>1.06575</v>
          </cell>
          <cell r="CB5">
            <v>1.0244800000000001</v>
          </cell>
          <cell r="CC5">
            <v>0.99848999999999999</v>
          </cell>
          <cell r="CI5">
            <v>1.06575</v>
          </cell>
          <cell r="CJ5">
            <v>1.0244800000000001</v>
          </cell>
          <cell r="CK5">
            <v>1.06575</v>
          </cell>
          <cell r="CL5">
            <v>1.0244800000000001</v>
          </cell>
          <cell r="CM5">
            <v>0.99848999999999999</v>
          </cell>
          <cell r="CZ5">
            <v>1.06575</v>
          </cell>
          <cell r="DA5">
            <v>1.0244800000000001</v>
          </cell>
          <cell r="DB5">
            <v>0.99848999999999999</v>
          </cell>
          <cell r="DG5">
            <v>-2.3900000000000002E-3</v>
          </cell>
          <cell r="DH5">
            <v>-2.3900000000000002E-3</v>
          </cell>
          <cell r="DI5">
            <v>-2.3900000000000002E-3</v>
          </cell>
          <cell r="DL5">
            <v>-2.3900000000000002E-3</v>
          </cell>
          <cell r="DM5">
            <v>-2.3900000000000002E-3</v>
          </cell>
          <cell r="DN5">
            <v>-2.3900000000000002E-3</v>
          </cell>
          <cell r="DQ5">
            <v>-2.3900000000000002E-3</v>
          </cell>
          <cell r="DR5">
            <v>-2.3900000000000002E-3</v>
          </cell>
          <cell r="DS5">
            <v>-2.3900000000000002E-3</v>
          </cell>
          <cell r="DY5">
            <v>1.89E-3</v>
          </cell>
          <cell r="DZ5">
            <v>1.83E-3</v>
          </cell>
          <cell r="EA5">
            <v>1.83E-3</v>
          </cell>
          <cell r="ED5">
            <v>1.3600000000000001E-3</v>
          </cell>
          <cell r="EE5">
            <v>1.33E-3</v>
          </cell>
          <cell r="EF5">
            <v>1.33E-3</v>
          </cell>
          <cell r="EI5">
            <v>8.4000000000000003E-4</v>
          </cell>
          <cell r="EJ5">
            <v>8.3000000000000001E-4</v>
          </cell>
          <cell r="EK5">
            <v>8.3000000000000001E-4</v>
          </cell>
          <cell r="EQ5">
            <v>3.8700000000000002E-3</v>
          </cell>
          <cell r="ER5">
            <v>3.7499999999999999E-3</v>
          </cell>
          <cell r="ES5">
            <v>3.6900000000000001E-3</v>
          </cell>
          <cell r="EV5">
            <v>2.8E-3</v>
          </cell>
          <cell r="EW5">
            <v>2.7299999999999998E-3</v>
          </cell>
          <cell r="EX5">
            <v>2.7299999999999998E-3</v>
          </cell>
          <cell r="FA5">
            <v>1.72E-3</v>
          </cell>
          <cell r="FB5">
            <v>1.72E-3</v>
          </cell>
          <cell r="FC5">
            <v>1.72E-3</v>
          </cell>
          <cell r="FI5">
            <v>0</v>
          </cell>
          <cell r="FJ5">
            <v>0</v>
          </cell>
          <cell r="FK5">
            <v>0</v>
          </cell>
          <cell r="FN5">
            <v>0</v>
          </cell>
          <cell r="FO5">
            <v>0</v>
          </cell>
          <cell r="FP5">
            <v>0</v>
          </cell>
          <cell r="FT5">
            <v>0</v>
          </cell>
          <cell r="FU5">
            <v>0</v>
          </cell>
          <cell r="FV5">
            <v>0</v>
          </cell>
          <cell r="GG5">
            <v>5.0599999999999996</v>
          </cell>
          <cell r="GH5">
            <v>5.03</v>
          </cell>
          <cell r="GI5">
            <v>0.77</v>
          </cell>
          <cell r="GJ5">
            <v>5.0599999999999996</v>
          </cell>
          <cell r="GK5">
            <v>5.03</v>
          </cell>
          <cell r="GL5">
            <v>0.77</v>
          </cell>
          <cell r="GM5">
            <v>5.0599999999999996</v>
          </cell>
          <cell r="GN5">
            <v>5.03</v>
          </cell>
          <cell r="GO5">
            <v>0.77</v>
          </cell>
          <cell r="GP5">
            <v>5.0599999999999996</v>
          </cell>
          <cell r="GQ5">
            <v>5.03</v>
          </cell>
          <cell r="GR5">
            <v>0.69</v>
          </cell>
          <cell r="HC5">
            <v>8.91</v>
          </cell>
          <cell r="HD5">
            <v>8.6999999999999993</v>
          </cell>
          <cell r="HE5">
            <v>6.29</v>
          </cell>
          <cell r="HF5">
            <v>6.44</v>
          </cell>
          <cell r="HG5">
            <v>6.11</v>
          </cell>
          <cell r="HH5">
            <v>5.88</v>
          </cell>
          <cell r="HP5">
            <v>0.16</v>
          </cell>
          <cell r="HQ5">
            <v>0.16</v>
          </cell>
          <cell r="HR5">
            <v>0.16</v>
          </cell>
          <cell r="HS5">
            <v>0.18</v>
          </cell>
          <cell r="HT5">
            <v>0.17</v>
          </cell>
          <cell r="HU5">
            <v>0.17</v>
          </cell>
          <cell r="HV5">
            <v>0.17</v>
          </cell>
          <cell r="HW5">
            <v>0.17</v>
          </cell>
          <cell r="HX5">
            <v>0.17</v>
          </cell>
          <cell r="HY5">
            <v>0.18</v>
          </cell>
          <cell r="HZ5">
            <v>0.17</v>
          </cell>
          <cell r="IA5">
            <v>0.17</v>
          </cell>
          <cell r="IG5">
            <v>0</v>
          </cell>
          <cell r="IH5">
            <v>0</v>
          </cell>
          <cell r="II5">
            <v>0</v>
          </cell>
          <cell r="IJ5">
            <v>0</v>
          </cell>
          <cell r="IK5">
            <v>0</v>
          </cell>
          <cell r="IL5">
            <v>0</v>
          </cell>
          <cell r="IM5">
            <v>0</v>
          </cell>
          <cell r="IN5">
            <v>0</v>
          </cell>
          <cell r="IY5">
            <v>6.65</v>
          </cell>
          <cell r="IZ5">
            <v>6.43</v>
          </cell>
          <cell r="JA5">
            <v>6.36</v>
          </cell>
          <cell r="JG5">
            <v>4.54</v>
          </cell>
          <cell r="JH5">
            <v>4.51</v>
          </cell>
          <cell r="JI5">
            <v>4.54</v>
          </cell>
          <cell r="JJ5">
            <v>4.51</v>
          </cell>
          <cell r="JK5">
            <v>4.54</v>
          </cell>
          <cell r="JL5">
            <v>4.51</v>
          </cell>
          <cell r="JM5">
            <v>4.54</v>
          </cell>
          <cell r="JN5">
            <v>4.51</v>
          </cell>
          <cell r="JV5">
            <v>2.35</v>
          </cell>
          <cell r="JW5">
            <v>2.35</v>
          </cell>
          <cell r="JX5">
            <v>0.01</v>
          </cell>
          <cell r="KD5">
            <v>0.52</v>
          </cell>
          <cell r="KE5">
            <v>0.52</v>
          </cell>
          <cell r="KF5">
            <v>0.52</v>
          </cell>
          <cell r="KG5">
            <v>0.52</v>
          </cell>
          <cell r="KH5">
            <v>0.52</v>
          </cell>
          <cell r="KI5">
            <v>0.52</v>
          </cell>
          <cell r="KJ5">
            <v>0.52</v>
          </cell>
          <cell r="KK5">
            <v>0.52</v>
          </cell>
          <cell r="KL5">
            <v>0.52</v>
          </cell>
          <cell r="KM5">
            <v>0.52</v>
          </cell>
          <cell r="KN5">
            <v>0.52</v>
          </cell>
          <cell r="KO5">
            <v>0.44</v>
          </cell>
          <cell r="KZ5">
            <v>0</v>
          </cell>
          <cell r="LA5">
            <v>0</v>
          </cell>
          <cell r="LB5">
            <v>0</v>
          </cell>
          <cell r="LH5">
            <v>0</v>
          </cell>
          <cell r="LI5">
            <v>0</v>
          </cell>
          <cell r="LJ5">
            <v>0</v>
          </cell>
          <cell r="LK5">
            <v>0</v>
          </cell>
          <cell r="LL5">
            <v>0</v>
          </cell>
          <cell r="LM5">
            <v>0</v>
          </cell>
          <cell r="LN5">
            <v>0</v>
          </cell>
          <cell r="LO5">
            <v>0</v>
          </cell>
          <cell r="LZ5">
            <v>-0.09</v>
          </cell>
          <cell r="MA5">
            <v>-0.08</v>
          </cell>
          <cell r="MB5">
            <v>-0.08</v>
          </cell>
          <cell r="MC5">
            <v>1.481E-2</v>
          </cell>
          <cell r="MD5">
            <v>1.5789999999999998E-2</v>
          </cell>
          <cell r="ME5">
            <v>1.7270000000000001E-2</v>
          </cell>
          <cell r="MF5">
            <v>1.8249999999999999E-2</v>
          </cell>
          <cell r="MG5">
            <v>1.7229999999999999E-2</v>
          </cell>
          <cell r="MH5">
            <v>1.821E-2</v>
          </cell>
        </row>
      </sheetData>
      <sheetData sheetId="8" refreshError="1"/>
      <sheetData sheetId="9" refreshError="1">
        <row r="2">
          <cell r="B2">
            <v>40969</v>
          </cell>
          <cell r="C2">
            <v>0.17</v>
          </cell>
          <cell r="D2">
            <v>8.0329999999999999E-2</v>
          </cell>
          <cell r="E2">
            <v>0.10279000000000001</v>
          </cell>
          <cell r="F2">
            <v>0.17605999999999999</v>
          </cell>
          <cell r="G2">
            <v>0.19606000000000001</v>
          </cell>
          <cell r="H2">
            <v>0.19606000000000001</v>
          </cell>
          <cell r="I2">
            <v>6.9500000000000006E-2</v>
          </cell>
          <cell r="J2">
            <v>9.0270000000000003E-2</v>
          </cell>
          <cell r="K2">
            <v>0.15023</v>
          </cell>
          <cell r="L2">
            <v>0.15023</v>
          </cell>
          <cell r="M2">
            <v>0.15023</v>
          </cell>
          <cell r="N2">
            <v>5.7880000000000001E-2</v>
          </cell>
          <cell r="O2">
            <v>5.7880000000000001E-2</v>
          </cell>
          <cell r="P2">
            <v>5.7880000000000001E-2</v>
          </cell>
          <cell r="Q2">
            <v>5.7880000000000001E-2</v>
          </cell>
          <cell r="R2">
            <v>5.7880000000000001E-2</v>
          </cell>
          <cell r="S2">
            <v>1.7940000000000001E-2</v>
          </cell>
          <cell r="T2">
            <v>1.7940000000000001E-2</v>
          </cell>
          <cell r="U2">
            <v>1.7940000000000001E-2</v>
          </cell>
          <cell r="V2">
            <v>1.7940000000000001E-2</v>
          </cell>
          <cell r="W2">
            <v>1.7940000000000001E-2</v>
          </cell>
          <cell r="X2">
            <v>1.7940000000000001E-2</v>
          </cell>
          <cell r="Y2">
            <v>1.7940000000000001E-2</v>
          </cell>
          <cell r="Z2">
            <v>1.7940000000000001E-2</v>
          </cell>
          <cell r="AA2">
            <v>1.7940000000000001E-2</v>
          </cell>
          <cell r="AB2">
            <v>1.7940000000000001E-2</v>
          </cell>
          <cell r="AC2">
            <v>7.0629999999999998E-2</v>
          </cell>
          <cell r="AD2">
            <v>7.9909999999999995E-2</v>
          </cell>
          <cell r="AE2">
            <v>7.9909999999999995E-2</v>
          </cell>
          <cell r="AF2">
            <v>7.9909999999999995E-2</v>
          </cell>
          <cell r="AG2">
            <v>7.9909999999999995E-2</v>
          </cell>
          <cell r="AH2">
            <v>7.0629999999999998E-2</v>
          </cell>
          <cell r="AI2">
            <v>7.9909999999999995E-2</v>
          </cell>
          <cell r="AJ2">
            <v>7.9909999999999995E-2</v>
          </cell>
          <cell r="AK2">
            <v>7.9909999999999995E-2</v>
          </cell>
          <cell r="AL2">
            <v>7.9909999999999995E-2</v>
          </cell>
          <cell r="AM2">
            <v>3.0699999999999998E-3</v>
          </cell>
          <cell r="AN2">
            <v>3.0699999999999998E-3</v>
          </cell>
          <cell r="AO2">
            <v>3.0699999999999998E-3</v>
          </cell>
          <cell r="AP2">
            <v>3.0699999999999998E-3</v>
          </cell>
          <cell r="AQ2">
            <v>3.0699999999999998E-3</v>
          </cell>
          <cell r="AR2">
            <v>3.0699999999999998E-3</v>
          </cell>
          <cell r="AS2">
            <v>3.0699999999999998E-3</v>
          </cell>
          <cell r="AT2">
            <v>3.0699999999999998E-3</v>
          </cell>
          <cell r="AU2">
            <v>3.0699999999999998E-3</v>
          </cell>
          <cell r="AV2">
            <v>3.0699999999999998E-3</v>
          </cell>
          <cell r="AW2">
            <v>-2.5000000000000001E-4</v>
          </cell>
          <cell r="AX2">
            <v>-2.5000000000000001E-4</v>
          </cell>
          <cell r="AY2">
            <v>-2.5000000000000001E-4</v>
          </cell>
          <cell r="AZ2">
            <v>-2.5000000000000001E-4</v>
          </cell>
          <cell r="BA2">
            <v>-2.5000000000000001E-4</v>
          </cell>
          <cell r="BB2">
            <v>-2.5000000000000001E-4</v>
          </cell>
          <cell r="BC2">
            <v>-2.5000000000000001E-4</v>
          </cell>
          <cell r="BD2">
            <v>-2.5000000000000001E-4</v>
          </cell>
          <cell r="BE2">
            <v>-2.5000000000000001E-4</v>
          </cell>
          <cell r="BF2">
            <v>-2.5000000000000001E-4</v>
          </cell>
          <cell r="BG2">
            <v>-1.8530000000000001E-2</v>
          </cell>
          <cell r="BH2">
            <v>-5.3499999999999997E-3</v>
          </cell>
          <cell r="BI2">
            <v>6.7919999999999994E-2</v>
          </cell>
          <cell r="BJ2">
            <v>8.7919999999999998E-2</v>
          </cell>
          <cell r="BK2">
            <v>8.7919999999999998E-2</v>
          </cell>
          <cell r="BL2">
            <v>-2.9360000000000001E-2</v>
          </cell>
          <cell r="BM2">
            <v>-1.787E-2</v>
          </cell>
          <cell r="BN2">
            <v>4.2090000000000002E-2</v>
          </cell>
          <cell r="BO2">
            <v>4.2090000000000002E-2</v>
          </cell>
          <cell r="BP2">
            <v>4.2090000000000002E-2</v>
          </cell>
          <cell r="BQ2">
            <v>7.0299999999999998E-3</v>
          </cell>
          <cell r="BR2">
            <v>4.4000000000000002E-4</v>
          </cell>
          <cell r="BS2">
            <v>4.0829999999999998E-2</v>
          </cell>
          <cell r="BT2">
            <v>5.13E-3</v>
          </cell>
          <cell r="BU2">
            <v>0</v>
          </cell>
          <cell r="BV2">
            <v>-3.0500000000000002E-3</v>
          </cell>
        </row>
        <row r="3">
          <cell r="B3">
            <v>41030</v>
          </cell>
          <cell r="C3">
            <v>0.17</v>
          </cell>
          <cell r="D3">
            <v>6.0130000000000003E-2</v>
          </cell>
          <cell r="E3">
            <v>8.2589999999999997E-2</v>
          </cell>
          <cell r="F3">
            <v>0.17305999999999999</v>
          </cell>
          <cell r="G3">
            <v>0.19306000000000001</v>
          </cell>
          <cell r="H3">
            <v>0.19306000000000001</v>
          </cell>
          <cell r="I3">
            <v>4.9299999999999997E-2</v>
          </cell>
          <cell r="J3">
            <v>7.0069999999999993E-2</v>
          </cell>
          <cell r="K3">
            <v>0.14427999999999999</v>
          </cell>
          <cell r="L3">
            <v>0.14427999999999999</v>
          </cell>
          <cell r="M3">
            <v>0.14427999999999999</v>
          </cell>
          <cell r="N3">
            <v>7.8079999999999997E-2</v>
          </cell>
          <cell r="O3">
            <v>7.8079999999999997E-2</v>
          </cell>
          <cell r="P3">
            <v>7.8079999999999997E-2</v>
          </cell>
          <cell r="Q3">
            <v>7.8079999999999997E-2</v>
          </cell>
          <cell r="R3">
            <v>7.8079999999999997E-2</v>
          </cell>
          <cell r="S3">
            <v>1.7940000000000001E-2</v>
          </cell>
          <cell r="T3">
            <v>1.7940000000000001E-2</v>
          </cell>
          <cell r="U3">
            <v>1.7940000000000001E-2</v>
          </cell>
          <cell r="V3">
            <v>1.7940000000000001E-2</v>
          </cell>
          <cell r="W3">
            <v>1.7940000000000001E-2</v>
          </cell>
          <cell r="X3">
            <v>1.7940000000000001E-2</v>
          </cell>
          <cell r="Y3">
            <v>1.7940000000000001E-2</v>
          </cell>
          <cell r="Z3">
            <v>1.7940000000000001E-2</v>
          </cell>
          <cell r="AA3">
            <v>1.7940000000000001E-2</v>
          </cell>
          <cell r="AB3">
            <v>1.7940000000000001E-2</v>
          </cell>
          <cell r="AC3">
            <v>7.0629999999999998E-2</v>
          </cell>
          <cell r="AD3">
            <v>7.9909999999999995E-2</v>
          </cell>
          <cell r="AE3">
            <v>7.9909999999999995E-2</v>
          </cell>
          <cell r="AF3">
            <v>7.9909999999999995E-2</v>
          </cell>
          <cell r="AG3">
            <v>7.9909999999999995E-2</v>
          </cell>
          <cell r="AH3">
            <v>7.0629999999999998E-2</v>
          </cell>
          <cell r="AI3">
            <v>7.9909999999999995E-2</v>
          </cell>
          <cell r="AJ3">
            <v>7.9909999999999995E-2</v>
          </cell>
          <cell r="AK3">
            <v>7.9909999999999995E-2</v>
          </cell>
          <cell r="AL3">
            <v>7.9909999999999995E-2</v>
          </cell>
          <cell r="AM3">
            <v>3.0699999999999998E-3</v>
          </cell>
          <cell r="AN3">
            <v>3.0699999999999998E-3</v>
          </cell>
          <cell r="AO3">
            <v>3.0699999999999998E-3</v>
          </cell>
          <cell r="AP3">
            <v>3.0699999999999998E-3</v>
          </cell>
          <cell r="AQ3">
            <v>3.0699999999999998E-3</v>
          </cell>
          <cell r="AR3">
            <v>3.0699999999999998E-3</v>
          </cell>
          <cell r="AS3">
            <v>3.0699999999999998E-3</v>
          </cell>
          <cell r="AT3">
            <v>3.0699999999999998E-3</v>
          </cell>
          <cell r="AU3">
            <v>3.0699999999999998E-3</v>
          </cell>
          <cell r="AV3">
            <v>3.0699999999999998E-3</v>
          </cell>
          <cell r="AW3">
            <v>-2.5000000000000001E-4</v>
          </cell>
          <cell r="AX3">
            <v>-2.5000000000000001E-4</v>
          </cell>
          <cell r="AY3">
            <v>-2.5000000000000001E-4</v>
          </cell>
          <cell r="AZ3">
            <v>-2.5000000000000001E-4</v>
          </cell>
          <cell r="BA3">
            <v>-2.5000000000000001E-4</v>
          </cell>
          <cell r="BB3">
            <v>-2.5000000000000001E-4</v>
          </cell>
          <cell r="BC3">
            <v>-2.5000000000000001E-4</v>
          </cell>
          <cell r="BD3">
            <v>-2.5000000000000001E-4</v>
          </cell>
          <cell r="BE3">
            <v>-2.5000000000000001E-4</v>
          </cell>
          <cell r="BF3">
            <v>-2.5000000000000001E-4</v>
          </cell>
          <cell r="BG3">
            <v>-3.8730000000000001E-2</v>
          </cell>
          <cell r="BH3">
            <v>-2.555E-2</v>
          </cell>
          <cell r="BI3">
            <v>6.4920000000000005E-2</v>
          </cell>
          <cell r="BJ3">
            <v>8.4919999999999995E-2</v>
          </cell>
          <cell r="BK3">
            <v>8.4919999999999995E-2</v>
          </cell>
          <cell r="BL3">
            <v>-4.956E-2</v>
          </cell>
          <cell r="BM3">
            <v>-3.807E-2</v>
          </cell>
          <cell r="BN3">
            <v>3.6139999999999999E-2</v>
          </cell>
          <cell r="BO3">
            <v>3.6139999999999999E-2</v>
          </cell>
          <cell r="BP3">
            <v>3.6139999999999999E-2</v>
          </cell>
          <cell r="BQ3">
            <v>7.0299999999999998E-3</v>
          </cell>
          <cell r="BR3">
            <v>4.4000000000000002E-4</v>
          </cell>
          <cell r="BS3">
            <v>4.0829999999999998E-2</v>
          </cell>
          <cell r="BT3">
            <v>5.13E-3</v>
          </cell>
          <cell r="BU3">
            <v>0</v>
          </cell>
          <cell r="BV3">
            <v>-3.0500000000000002E-3</v>
          </cell>
        </row>
        <row r="4">
          <cell r="B4">
            <v>41091</v>
          </cell>
          <cell r="C4">
            <v>0.17</v>
          </cell>
          <cell r="D4">
            <v>6.1120000000000001E-2</v>
          </cell>
          <cell r="E4">
            <v>8.3580000000000002E-2</v>
          </cell>
          <cell r="F4">
            <v>0.17129</v>
          </cell>
          <cell r="G4">
            <v>0.19128999999999999</v>
          </cell>
          <cell r="H4">
            <v>0.19128999999999999</v>
          </cell>
          <cell r="I4">
            <v>5.0290000000000001E-2</v>
          </cell>
          <cell r="J4">
            <v>7.1059999999999998E-2</v>
          </cell>
          <cell r="K4">
            <v>0.14527000000000001</v>
          </cell>
          <cell r="L4">
            <v>0.14527000000000001</v>
          </cell>
          <cell r="M4">
            <v>0.14527000000000001</v>
          </cell>
          <cell r="N4">
            <v>7.7090000000000006E-2</v>
          </cell>
          <cell r="O4">
            <v>7.7090000000000006E-2</v>
          </cell>
          <cell r="P4">
            <v>7.7090000000000006E-2</v>
          </cell>
          <cell r="Q4">
            <v>7.7090000000000006E-2</v>
          </cell>
          <cell r="R4">
            <v>7.7090000000000006E-2</v>
          </cell>
          <cell r="S4">
            <v>1.7940000000000001E-2</v>
          </cell>
          <cell r="T4">
            <v>1.7940000000000001E-2</v>
          </cell>
          <cell r="U4">
            <v>1.7940000000000001E-2</v>
          </cell>
          <cell r="V4">
            <v>1.7940000000000001E-2</v>
          </cell>
          <cell r="W4">
            <v>1.7940000000000001E-2</v>
          </cell>
          <cell r="X4">
            <v>1.7940000000000001E-2</v>
          </cell>
          <cell r="Y4">
            <v>1.7940000000000001E-2</v>
          </cell>
          <cell r="Z4">
            <v>1.7940000000000001E-2</v>
          </cell>
          <cell r="AA4">
            <v>1.7940000000000001E-2</v>
          </cell>
          <cell r="AB4">
            <v>1.7940000000000001E-2</v>
          </cell>
          <cell r="AC4">
            <v>7.0629999999999998E-2</v>
          </cell>
          <cell r="AD4">
            <v>7.9909999999999995E-2</v>
          </cell>
          <cell r="AE4">
            <v>7.9909999999999995E-2</v>
          </cell>
          <cell r="AF4">
            <v>7.9909999999999995E-2</v>
          </cell>
          <cell r="AG4">
            <v>7.9909999999999995E-2</v>
          </cell>
          <cell r="AH4">
            <v>7.0629999999999998E-2</v>
          </cell>
          <cell r="AI4">
            <v>7.9909999999999995E-2</v>
          </cell>
          <cell r="AJ4">
            <v>7.9909999999999995E-2</v>
          </cell>
          <cell r="AK4">
            <v>7.9909999999999995E-2</v>
          </cell>
          <cell r="AL4">
            <v>7.9909999999999995E-2</v>
          </cell>
          <cell r="AM4">
            <v>3.0699999999999998E-3</v>
          </cell>
          <cell r="AN4">
            <v>3.0699999999999998E-3</v>
          </cell>
          <cell r="AO4">
            <v>3.0699999999999998E-3</v>
          </cell>
          <cell r="AP4">
            <v>3.0699999999999998E-3</v>
          </cell>
          <cell r="AQ4">
            <v>3.0699999999999998E-3</v>
          </cell>
          <cell r="AR4">
            <v>3.0699999999999998E-3</v>
          </cell>
          <cell r="AS4">
            <v>3.0699999999999998E-3</v>
          </cell>
          <cell r="AT4">
            <v>3.0699999999999998E-3</v>
          </cell>
          <cell r="AU4">
            <v>3.0699999999999998E-3</v>
          </cell>
          <cell r="AV4">
            <v>3.0699999999999998E-3</v>
          </cell>
          <cell r="AW4">
            <v>-2.5000000000000001E-4</v>
          </cell>
          <cell r="AX4">
            <v>-2.5000000000000001E-4</v>
          </cell>
          <cell r="AY4">
            <v>-2.5000000000000001E-4</v>
          </cell>
          <cell r="AZ4">
            <v>-2.5000000000000001E-4</v>
          </cell>
          <cell r="BA4">
            <v>-2.5000000000000001E-4</v>
          </cell>
          <cell r="BB4">
            <v>-2.5000000000000001E-4</v>
          </cell>
          <cell r="BC4">
            <v>-2.5000000000000001E-4</v>
          </cell>
          <cell r="BD4">
            <v>-2.5000000000000001E-4</v>
          </cell>
          <cell r="BE4">
            <v>-2.5000000000000001E-4</v>
          </cell>
          <cell r="BF4">
            <v>-2.5000000000000001E-4</v>
          </cell>
          <cell r="BG4">
            <v>-3.7740000000000003E-2</v>
          </cell>
          <cell r="BH4">
            <v>-2.4559999999999998E-2</v>
          </cell>
          <cell r="BI4">
            <v>6.3149999999999998E-2</v>
          </cell>
          <cell r="BJ4">
            <v>8.3150000000000002E-2</v>
          </cell>
          <cell r="BK4">
            <v>8.3150000000000002E-2</v>
          </cell>
          <cell r="BL4">
            <v>-4.8570000000000002E-2</v>
          </cell>
          <cell r="BM4">
            <v>-3.7080000000000002E-2</v>
          </cell>
          <cell r="BN4">
            <v>3.7130000000000003E-2</v>
          </cell>
          <cell r="BO4">
            <v>3.7130000000000003E-2</v>
          </cell>
          <cell r="BP4">
            <v>3.7130000000000003E-2</v>
          </cell>
          <cell r="BQ4">
            <v>7.0299999999999998E-3</v>
          </cell>
          <cell r="BR4">
            <v>4.4000000000000002E-4</v>
          </cell>
          <cell r="BS4">
            <v>4.0829999999999998E-2</v>
          </cell>
          <cell r="BT4">
            <v>5.13E-3</v>
          </cell>
          <cell r="BU4">
            <v>0</v>
          </cell>
          <cell r="BV4">
            <v>-3.0500000000000002E-3</v>
          </cell>
        </row>
        <row r="5">
          <cell r="B5">
            <v>41214</v>
          </cell>
          <cell r="C5">
            <v>0.17</v>
          </cell>
          <cell r="D5">
            <v>8.1059999999999993E-2</v>
          </cell>
          <cell r="E5">
            <v>0.10352</v>
          </cell>
          <cell r="F5">
            <v>0.17405999999999999</v>
          </cell>
          <cell r="G5">
            <v>0.19406000000000001</v>
          </cell>
          <cell r="H5">
            <v>0.19406000000000001</v>
          </cell>
          <cell r="I5">
            <v>7.0230000000000001E-2</v>
          </cell>
          <cell r="J5">
            <v>9.0999999999999998E-2</v>
          </cell>
          <cell r="K5">
            <v>0.15096000000000001</v>
          </cell>
          <cell r="L5">
            <v>0.15096000000000001</v>
          </cell>
          <cell r="M5">
            <v>0.15096000000000001</v>
          </cell>
          <cell r="N5">
            <v>5.7149999999999999E-2</v>
          </cell>
          <cell r="O5">
            <v>5.7149999999999999E-2</v>
          </cell>
          <cell r="P5">
            <v>5.7149999999999999E-2</v>
          </cell>
          <cell r="Q5">
            <v>5.7149999999999999E-2</v>
          </cell>
          <cell r="R5">
            <v>5.7149999999999999E-2</v>
          </cell>
          <cell r="S5">
            <v>1.7940000000000001E-2</v>
          </cell>
          <cell r="T5">
            <v>1.7940000000000001E-2</v>
          </cell>
          <cell r="U5">
            <v>1.7940000000000001E-2</v>
          </cell>
          <cell r="V5">
            <v>1.7940000000000001E-2</v>
          </cell>
          <cell r="W5">
            <v>1.7940000000000001E-2</v>
          </cell>
          <cell r="X5">
            <v>1.7940000000000001E-2</v>
          </cell>
          <cell r="Y5">
            <v>1.7940000000000001E-2</v>
          </cell>
          <cell r="Z5">
            <v>1.7940000000000001E-2</v>
          </cell>
          <cell r="AA5">
            <v>1.7940000000000001E-2</v>
          </cell>
          <cell r="AB5">
            <v>1.7940000000000001E-2</v>
          </cell>
          <cell r="AC5">
            <v>7.0629999999999998E-2</v>
          </cell>
          <cell r="AD5">
            <v>7.9909999999999995E-2</v>
          </cell>
          <cell r="AE5">
            <v>7.9909999999999995E-2</v>
          </cell>
          <cell r="AF5">
            <v>7.9909999999999995E-2</v>
          </cell>
          <cell r="AG5">
            <v>7.9909999999999995E-2</v>
          </cell>
          <cell r="AH5">
            <v>7.0629999999999998E-2</v>
          </cell>
          <cell r="AI5">
            <v>7.9909999999999995E-2</v>
          </cell>
          <cell r="AJ5">
            <v>7.9909999999999995E-2</v>
          </cell>
          <cell r="AK5">
            <v>7.9909999999999995E-2</v>
          </cell>
          <cell r="AL5">
            <v>7.9909999999999995E-2</v>
          </cell>
          <cell r="AM5">
            <v>3.0699999999999998E-3</v>
          </cell>
          <cell r="AN5">
            <v>3.0699999999999998E-3</v>
          </cell>
          <cell r="AO5">
            <v>3.0699999999999998E-3</v>
          </cell>
          <cell r="AP5">
            <v>3.0699999999999998E-3</v>
          </cell>
          <cell r="AQ5">
            <v>3.0699999999999998E-3</v>
          </cell>
          <cell r="AR5">
            <v>3.0699999999999998E-3</v>
          </cell>
          <cell r="AS5">
            <v>3.0699999999999998E-3</v>
          </cell>
          <cell r="AT5">
            <v>3.0699999999999998E-3</v>
          </cell>
          <cell r="AU5">
            <v>3.0699999999999998E-3</v>
          </cell>
          <cell r="AV5">
            <v>3.0699999999999998E-3</v>
          </cell>
          <cell r="AW5">
            <v>-2.5000000000000001E-4</v>
          </cell>
          <cell r="AX5">
            <v>-2.5000000000000001E-4</v>
          </cell>
          <cell r="AY5">
            <v>-2.5000000000000001E-4</v>
          </cell>
          <cell r="AZ5">
            <v>-2.5000000000000001E-4</v>
          </cell>
          <cell r="BA5">
            <v>-2.5000000000000001E-4</v>
          </cell>
          <cell r="BB5">
            <v>-2.5000000000000001E-4</v>
          </cell>
          <cell r="BC5">
            <v>-2.5000000000000001E-4</v>
          </cell>
          <cell r="BD5">
            <v>-2.5000000000000001E-4</v>
          </cell>
          <cell r="BE5">
            <v>-2.5000000000000001E-4</v>
          </cell>
          <cell r="BF5">
            <v>-2.5000000000000001E-4</v>
          </cell>
          <cell r="BG5">
            <v>-1.78E-2</v>
          </cell>
          <cell r="BH5">
            <v>-4.62E-3</v>
          </cell>
          <cell r="BI5">
            <v>6.5920000000000006E-2</v>
          </cell>
          <cell r="BJ5">
            <v>8.5919999999999996E-2</v>
          </cell>
          <cell r="BK5">
            <v>8.5919999999999996E-2</v>
          </cell>
          <cell r="BL5">
            <v>-2.8629999999999999E-2</v>
          </cell>
          <cell r="BM5">
            <v>-1.7139999999999999E-2</v>
          </cell>
          <cell r="BN5">
            <v>4.2819999999999997E-2</v>
          </cell>
          <cell r="BO5">
            <v>4.2819999999999997E-2</v>
          </cell>
          <cell r="BP5">
            <v>4.2819999999999997E-2</v>
          </cell>
          <cell r="BQ5">
            <v>7.0299999999999998E-3</v>
          </cell>
          <cell r="BR5">
            <v>4.4000000000000002E-4</v>
          </cell>
          <cell r="BS5">
            <v>4.0829999999999998E-2</v>
          </cell>
          <cell r="BT5">
            <v>5.13E-3</v>
          </cell>
          <cell r="BU5">
            <v>0</v>
          </cell>
          <cell r="BV5">
            <v>-3.0500000000000002E-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C2">
            <v>1</v>
          </cell>
          <cell r="D2" t="str">
            <v xml:space="preserve">PAT1    </v>
          </cell>
          <cell r="F2">
            <v>31</v>
          </cell>
          <cell r="G2" t="str">
            <v xml:space="preserve">SWEETWATER AUTHORITY        </v>
          </cell>
          <cell r="H2" t="str">
            <v>T</v>
          </cell>
          <cell r="I2">
            <v>6</v>
          </cell>
          <cell r="J2">
            <v>1724</v>
          </cell>
          <cell r="K2" t="str">
            <v xml:space="preserve">F </v>
          </cell>
          <cell r="L2" t="str">
            <v xml:space="preserve">11  </v>
          </cell>
          <cell r="M2" t="str">
            <v xml:space="preserve">P </v>
          </cell>
          <cell r="N2" t="str">
            <v>1</v>
          </cell>
          <cell r="O2" t="str">
            <v>4</v>
          </cell>
          <cell r="P2" t="str">
            <v>3</v>
          </cell>
          <cell r="Q2">
            <v>500</v>
          </cell>
          <cell r="R2" t="str">
            <v>1</v>
          </cell>
          <cell r="S2" t="str">
            <v>1</v>
          </cell>
          <cell r="AC2">
            <v>0</v>
          </cell>
          <cell r="AD2">
            <v>0</v>
          </cell>
          <cell r="AE2">
            <v>0</v>
          </cell>
          <cell r="AF2" t="str">
            <v>01</v>
          </cell>
          <cell r="AG2">
            <v>0</v>
          </cell>
          <cell r="AH2">
            <v>1</v>
          </cell>
          <cell r="AK2">
            <v>40493.74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</row>
        <row r="3">
          <cell r="C3">
            <v>2</v>
          </cell>
          <cell r="D3" t="str">
            <v xml:space="preserve">DR      </v>
          </cell>
          <cell r="F3">
            <v>29</v>
          </cell>
          <cell r="G3" t="str">
            <v xml:space="preserve">WORRALL,JOANNE.C            </v>
          </cell>
          <cell r="H3" t="str">
            <v>M</v>
          </cell>
          <cell r="I3">
            <v>6</v>
          </cell>
          <cell r="L3" t="str">
            <v xml:space="preserve">01  </v>
          </cell>
          <cell r="M3" t="str">
            <v xml:space="preserve">  </v>
          </cell>
          <cell r="N3" t="str">
            <v>1</v>
          </cell>
          <cell r="O3" t="str">
            <v>1</v>
          </cell>
          <cell r="P3" t="str">
            <v>6</v>
          </cell>
          <cell r="Q3">
            <v>1</v>
          </cell>
          <cell r="R3" t="str">
            <v>1</v>
          </cell>
          <cell r="S3" t="str">
            <v>1</v>
          </cell>
          <cell r="AK3">
            <v>114.02</v>
          </cell>
          <cell r="AL3">
            <v>0</v>
          </cell>
          <cell r="AM3">
            <v>1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</row>
      </sheetData>
      <sheetData sheetId="15" refreshError="1">
        <row r="1">
          <cell r="B1" t="str">
            <v>ID_SPT</v>
          </cell>
          <cell r="C1" t="str">
            <v>DT_SPT_CONS_END</v>
          </cell>
          <cell r="D1" t="str">
            <v>QY_DAYS_USED</v>
          </cell>
          <cell r="E1" t="str">
            <v>CD_RATE</v>
          </cell>
          <cell r="F1" t="str">
            <v>ID_MTR_PGM</v>
          </cell>
          <cell r="G1" t="str">
            <v>CONS_TO</v>
          </cell>
          <cell r="H1" t="str">
            <v>CONS_ON</v>
          </cell>
          <cell r="I1" t="str">
            <v>CONS_BT</v>
          </cell>
          <cell r="J1" t="str">
            <v>CONS_OF</v>
          </cell>
          <cell r="K1" t="str">
            <v>CONS_SM</v>
          </cell>
          <cell r="L1" t="str">
            <v>CONS_C5</v>
          </cell>
          <cell r="M1" t="str">
            <v>CONS_C4</v>
          </cell>
          <cell r="N1" t="str">
            <v>CONS_C3</v>
          </cell>
          <cell r="O1" t="str">
            <v>CONS_SP</v>
          </cell>
          <cell r="P1" t="str">
            <v>CONS_2G</v>
          </cell>
          <cell r="Q1" t="str">
            <v>DEM_MD</v>
          </cell>
          <cell r="R1" t="str">
            <v>DEM_MC</v>
          </cell>
          <cell r="S1" t="str">
            <v>DEM_AD</v>
          </cell>
          <cell r="T1" t="str">
            <v>DEM_CD</v>
          </cell>
          <cell r="U1" t="str">
            <v>DEM_FD</v>
          </cell>
          <cell r="V1" t="str">
            <v>DEM_ND</v>
          </cell>
          <cell r="W1" t="str">
            <v>DEM_OD</v>
          </cell>
          <cell r="X1" t="str">
            <v>DEM_PD</v>
          </cell>
          <cell r="Y1" t="str">
            <v>DEM_SD</v>
          </cell>
          <cell r="Z1" t="str">
            <v>DEM_SY</v>
          </cell>
        </row>
        <row r="2">
          <cell r="B2">
            <v>1</v>
          </cell>
          <cell r="C2">
            <v>41100</v>
          </cell>
          <cell r="D2">
            <v>10</v>
          </cell>
          <cell r="E2" t="str">
            <v xml:space="preserve">PAT1    </v>
          </cell>
          <cell r="F2">
            <v>25</v>
          </cell>
          <cell r="G2">
            <v>93120</v>
          </cell>
          <cell r="H2">
            <v>12151</v>
          </cell>
          <cell r="I2">
            <v>93120</v>
          </cell>
          <cell r="J2">
            <v>49047</v>
          </cell>
          <cell r="K2">
            <v>31921</v>
          </cell>
          <cell r="L2">
            <v>0</v>
          </cell>
          <cell r="M2">
            <v>0</v>
          </cell>
          <cell r="P2">
            <v>0</v>
          </cell>
          <cell r="Q2">
            <v>717.2</v>
          </cell>
          <cell r="S2">
            <v>4020.8</v>
          </cell>
          <cell r="T2">
            <v>0</v>
          </cell>
          <cell r="U2">
            <v>674.2</v>
          </cell>
          <cell r="V2">
            <v>2010.4</v>
          </cell>
          <cell r="W2">
            <v>646.79999999999995</v>
          </cell>
          <cell r="X2">
            <v>263.2</v>
          </cell>
          <cell r="Y2">
            <v>688.8</v>
          </cell>
        </row>
        <row r="3">
          <cell r="B3">
            <v>1</v>
          </cell>
          <cell r="C3">
            <v>41090</v>
          </cell>
          <cell r="D3">
            <v>21</v>
          </cell>
          <cell r="E3" t="str">
            <v xml:space="preserve">PAT1    </v>
          </cell>
          <cell r="F3">
            <v>25</v>
          </cell>
          <cell r="G3">
            <v>195554</v>
          </cell>
          <cell r="H3">
            <v>25517</v>
          </cell>
          <cell r="I3">
            <v>195554</v>
          </cell>
          <cell r="J3">
            <v>103000</v>
          </cell>
          <cell r="K3">
            <v>67036</v>
          </cell>
          <cell r="L3">
            <v>0</v>
          </cell>
          <cell r="M3">
            <v>0</v>
          </cell>
          <cell r="P3">
            <v>0</v>
          </cell>
          <cell r="Q3">
            <v>717.2</v>
          </cell>
          <cell r="S3">
            <v>4020.8</v>
          </cell>
          <cell r="T3">
            <v>0</v>
          </cell>
          <cell r="U3">
            <v>674.2</v>
          </cell>
          <cell r="V3">
            <v>2010.4</v>
          </cell>
          <cell r="W3">
            <v>646.79999999999995</v>
          </cell>
          <cell r="X3">
            <v>263.2</v>
          </cell>
          <cell r="Y3">
            <v>688.8</v>
          </cell>
        </row>
        <row r="4">
          <cell r="B4">
            <v>1</v>
          </cell>
          <cell r="C4">
            <v>41069</v>
          </cell>
          <cell r="D4">
            <v>23</v>
          </cell>
          <cell r="E4" t="str">
            <v xml:space="preserve">PAT1    </v>
          </cell>
          <cell r="F4">
            <v>25</v>
          </cell>
          <cell r="G4">
            <v>187426</v>
          </cell>
          <cell r="H4">
            <v>13325</v>
          </cell>
          <cell r="I4">
            <v>187426</v>
          </cell>
          <cell r="J4">
            <v>105256</v>
          </cell>
          <cell r="K4">
            <v>68845</v>
          </cell>
          <cell r="L4">
            <v>0</v>
          </cell>
          <cell r="M4">
            <v>0</v>
          </cell>
          <cell r="P4">
            <v>0</v>
          </cell>
          <cell r="Q4">
            <v>717.2</v>
          </cell>
          <cell r="S4">
            <v>4020.8</v>
          </cell>
          <cell r="T4">
            <v>0</v>
          </cell>
          <cell r="U4">
            <v>674.2</v>
          </cell>
          <cell r="V4">
            <v>2010.4</v>
          </cell>
          <cell r="W4">
            <v>646.79999999999995</v>
          </cell>
          <cell r="X4">
            <v>263.2</v>
          </cell>
          <cell r="Y4">
            <v>688.8</v>
          </cell>
        </row>
        <row r="5">
          <cell r="B5">
            <v>1</v>
          </cell>
          <cell r="C5">
            <v>41061</v>
          </cell>
          <cell r="D5">
            <v>8</v>
          </cell>
          <cell r="E5" t="str">
            <v xml:space="preserve">PAT1    </v>
          </cell>
          <cell r="F5">
            <v>25</v>
          </cell>
          <cell r="G5">
            <v>101249</v>
          </cell>
          <cell r="H5">
            <v>24344</v>
          </cell>
          <cell r="I5">
            <v>242</v>
          </cell>
          <cell r="J5">
            <v>46792</v>
          </cell>
          <cell r="K5">
            <v>30113</v>
          </cell>
          <cell r="Q5">
            <v>717.2</v>
          </cell>
          <cell r="T5">
            <v>0</v>
          </cell>
          <cell r="U5">
            <v>717.2</v>
          </cell>
          <cell r="W5">
            <v>702.4</v>
          </cell>
          <cell r="X5">
            <v>263.2</v>
          </cell>
          <cell r="Y5">
            <v>686.6</v>
          </cell>
        </row>
        <row r="6">
          <cell r="B6">
            <v>2</v>
          </cell>
          <cell r="C6">
            <v>41071</v>
          </cell>
          <cell r="D6">
            <v>29</v>
          </cell>
          <cell r="E6" t="str">
            <v xml:space="preserve">DR      </v>
          </cell>
          <cell r="F6">
            <v>204</v>
          </cell>
          <cell r="G6">
            <v>603</v>
          </cell>
        </row>
        <row r="7">
          <cell r="B7">
            <v>2</v>
          </cell>
          <cell r="C7">
            <v>41041</v>
          </cell>
          <cell r="D7">
            <v>30</v>
          </cell>
          <cell r="E7" t="str">
            <v xml:space="preserve">DR      </v>
          </cell>
          <cell r="F7">
            <v>204</v>
          </cell>
          <cell r="G7">
            <v>696</v>
          </cell>
        </row>
      </sheetData>
      <sheetData sheetId="16" refreshError="1"/>
      <sheetData sheetId="17" refreshError="1">
        <row r="1">
          <cell r="A1" t="str">
            <v>CD_PX_CHG</v>
          </cell>
          <cell r="B1" t="str">
            <v>CD_CONS_TYP</v>
          </cell>
          <cell r="C1" t="str">
            <v>DT_TERM</v>
          </cell>
          <cell r="D1" t="str">
            <v>CD_PX_DAYS</v>
          </cell>
          <cell r="E1" t="str">
            <v>CD_PARM_STAT</v>
          </cell>
          <cell r="F1" t="str">
            <v>RT_PX_CHG</v>
          </cell>
          <cell r="G1" t="str">
            <v>DT_EFF</v>
          </cell>
          <cell r="H1" t="str">
            <v>PC_PRICE</v>
          </cell>
          <cell r="I1" t="str">
            <v>CONCATENATE</v>
          </cell>
        </row>
        <row r="2">
          <cell r="A2" t="str">
            <v>1V</v>
          </cell>
          <cell r="B2" t="str">
            <v>OF</v>
          </cell>
          <cell r="C2" t="str">
            <v>9999-12-31</v>
          </cell>
          <cell r="D2">
            <v>35</v>
          </cell>
          <cell r="E2" t="str">
            <v>A</v>
          </cell>
          <cell r="F2">
            <v>2.8910000000000002E-2</v>
          </cell>
          <cell r="G2">
            <v>41098</v>
          </cell>
          <cell r="H2">
            <v>1</v>
          </cell>
          <cell r="I2" t="str">
            <v>1V OF 35 41098</v>
          </cell>
        </row>
        <row r="3">
          <cell r="A3" t="str">
            <v>1V</v>
          </cell>
          <cell r="B3" t="str">
            <v>ON</v>
          </cell>
          <cell r="C3" t="str">
            <v>9999-12-31</v>
          </cell>
          <cell r="D3">
            <v>28</v>
          </cell>
          <cell r="E3" t="str">
            <v>A</v>
          </cell>
          <cell r="F3">
            <v>3.8330000000000003E-2</v>
          </cell>
          <cell r="G3">
            <v>41098</v>
          </cell>
          <cell r="H3">
            <v>1</v>
          </cell>
          <cell r="I3" t="str">
            <v>1V ON 28 41098</v>
          </cell>
        </row>
        <row r="4">
          <cell r="A4" t="str">
            <v>1V</v>
          </cell>
          <cell r="B4" t="str">
            <v>ON</v>
          </cell>
          <cell r="C4" t="str">
            <v>9999-12-31</v>
          </cell>
          <cell r="D4">
            <v>35</v>
          </cell>
          <cell r="E4" t="str">
            <v>A</v>
          </cell>
          <cell r="F4">
            <v>3.8219999999999997E-2</v>
          </cell>
          <cell r="G4">
            <v>41098</v>
          </cell>
          <cell r="H4">
            <v>1</v>
          </cell>
          <cell r="I4" t="str">
            <v>1V ON 35 41098</v>
          </cell>
        </row>
        <row r="5">
          <cell r="A5" t="str">
            <v>1V</v>
          </cell>
          <cell r="B5" t="str">
            <v>SP</v>
          </cell>
          <cell r="C5" t="str">
            <v>9999-12-31</v>
          </cell>
          <cell r="D5">
            <v>28</v>
          </cell>
          <cell r="E5" t="str">
            <v>A</v>
          </cell>
          <cell r="F5">
            <v>1.7850000000000001E-2</v>
          </cell>
          <cell r="G5">
            <v>41098</v>
          </cell>
          <cell r="H5">
            <v>1</v>
          </cell>
          <cell r="I5" t="str">
            <v>1V SP 28 41098</v>
          </cell>
        </row>
        <row r="6">
          <cell r="A6" t="str">
            <v>1V</v>
          </cell>
          <cell r="B6" t="str">
            <v>SP</v>
          </cell>
          <cell r="C6" t="str">
            <v>9999-12-31</v>
          </cell>
          <cell r="D6">
            <v>35</v>
          </cell>
          <cell r="E6" t="str">
            <v>A</v>
          </cell>
          <cell r="F6">
            <v>1.805E-2</v>
          </cell>
          <cell r="G6">
            <v>41098</v>
          </cell>
          <cell r="H6">
            <v>1</v>
          </cell>
          <cell r="I6" t="str">
            <v>1V SP 35 41098</v>
          </cell>
        </row>
        <row r="7">
          <cell r="A7" t="str">
            <v>2V</v>
          </cell>
          <cell r="B7" t="str">
            <v>OF</v>
          </cell>
          <cell r="C7" t="str">
            <v>9999-12-31</v>
          </cell>
          <cell r="D7">
            <v>28</v>
          </cell>
          <cell r="E7" t="str">
            <v>A</v>
          </cell>
          <cell r="F7">
            <v>2.9819999999999999E-2</v>
          </cell>
          <cell r="G7">
            <v>41098</v>
          </cell>
          <cell r="H7">
            <v>1</v>
          </cell>
          <cell r="I7" t="str">
            <v>2V OF 28 41098</v>
          </cell>
        </row>
        <row r="8">
          <cell r="A8" t="str">
            <v>2V</v>
          </cell>
          <cell r="B8" t="str">
            <v>OF</v>
          </cell>
          <cell r="C8" t="str">
            <v>9999-12-31</v>
          </cell>
          <cell r="D8">
            <v>35</v>
          </cell>
          <cell r="E8" t="str">
            <v>A</v>
          </cell>
          <cell r="F8">
            <v>3.006E-2</v>
          </cell>
          <cell r="G8">
            <v>41098</v>
          </cell>
          <cell r="H8">
            <v>1</v>
          </cell>
          <cell r="I8" t="str">
            <v>2V OF 35 41098</v>
          </cell>
        </row>
        <row r="9">
          <cell r="A9" t="str">
            <v>2V</v>
          </cell>
          <cell r="B9" t="str">
            <v>ON</v>
          </cell>
          <cell r="C9" t="str">
            <v>9999-12-31</v>
          </cell>
          <cell r="D9">
            <v>28</v>
          </cell>
          <cell r="E9" t="str">
            <v>A</v>
          </cell>
          <cell r="F9">
            <v>3.9449999999999999E-2</v>
          </cell>
          <cell r="G9">
            <v>41098</v>
          </cell>
          <cell r="H9">
            <v>1</v>
          </cell>
          <cell r="I9" t="str">
            <v>2V ON 28 41098</v>
          </cell>
        </row>
        <row r="10">
          <cell r="A10" t="str">
            <v>2V</v>
          </cell>
          <cell r="B10" t="str">
            <v>ON</v>
          </cell>
          <cell r="C10" t="str">
            <v>9999-12-31</v>
          </cell>
          <cell r="D10">
            <v>35</v>
          </cell>
          <cell r="E10" t="str">
            <v>A</v>
          </cell>
          <cell r="F10">
            <v>3.9419999999999997E-2</v>
          </cell>
          <cell r="G10">
            <v>41098</v>
          </cell>
          <cell r="H10">
            <v>1</v>
          </cell>
          <cell r="I10" t="str">
            <v>2V ON 35 41098</v>
          </cell>
        </row>
        <row r="11">
          <cell r="A11" t="str">
            <v>2V</v>
          </cell>
          <cell r="B11" t="str">
            <v>SP</v>
          </cell>
          <cell r="C11" t="str">
            <v>9999-12-31</v>
          </cell>
          <cell r="D11">
            <v>28</v>
          </cell>
          <cell r="E11" t="str">
            <v>A</v>
          </cell>
          <cell r="F11">
            <v>1.7850000000000001E-2</v>
          </cell>
          <cell r="G11">
            <v>41098</v>
          </cell>
          <cell r="H11">
            <v>1</v>
          </cell>
          <cell r="I11" t="str">
            <v>2V SP 28 41098</v>
          </cell>
        </row>
        <row r="12">
          <cell r="A12" t="str">
            <v>2V</v>
          </cell>
          <cell r="B12" t="str">
            <v>SP</v>
          </cell>
          <cell r="C12" t="str">
            <v>9999-12-31</v>
          </cell>
          <cell r="D12">
            <v>35</v>
          </cell>
          <cell r="E12" t="str">
            <v>A</v>
          </cell>
          <cell r="F12">
            <v>1.805E-2</v>
          </cell>
          <cell r="G12">
            <v>41098</v>
          </cell>
          <cell r="H12">
            <v>1</v>
          </cell>
          <cell r="I12" t="str">
            <v>2V SP 35 41098</v>
          </cell>
        </row>
        <row r="13">
          <cell r="A13" t="str">
            <v xml:space="preserve">A </v>
          </cell>
          <cell r="B13" t="str">
            <v>OF</v>
          </cell>
          <cell r="C13" t="str">
            <v>9999-12-31</v>
          </cell>
          <cell r="D13">
            <v>28</v>
          </cell>
          <cell r="E13" t="str">
            <v>A</v>
          </cell>
          <cell r="F13">
            <v>6.5000000000000002E-2</v>
          </cell>
          <cell r="G13">
            <v>41098</v>
          </cell>
          <cell r="H13">
            <v>0.85160000000000002</v>
          </cell>
          <cell r="I13" t="str">
            <v>A OF 28 41098</v>
          </cell>
        </row>
        <row r="14">
          <cell r="A14" t="str">
            <v xml:space="preserve">A </v>
          </cell>
          <cell r="B14" t="str">
            <v>OF</v>
          </cell>
          <cell r="C14" t="str">
            <v>9999-12-31</v>
          </cell>
          <cell r="D14">
            <v>35</v>
          </cell>
          <cell r="E14" t="str">
            <v>A</v>
          </cell>
          <cell r="F14">
            <v>6.5000000000000002E-2</v>
          </cell>
          <cell r="G14">
            <v>41098</v>
          </cell>
          <cell r="H14">
            <v>0.84760000000000002</v>
          </cell>
          <cell r="I14" t="str">
            <v>A OF 35 41098</v>
          </cell>
        </row>
        <row r="15">
          <cell r="A15" t="str">
            <v xml:space="preserve">A </v>
          </cell>
          <cell r="B15" t="str">
            <v>ON</v>
          </cell>
          <cell r="C15" t="str">
            <v>9999-12-31</v>
          </cell>
          <cell r="D15">
            <v>28</v>
          </cell>
          <cell r="E15" t="str">
            <v>A</v>
          </cell>
          <cell r="F15">
            <v>6.5000000000000002E-2</v>
          </cell>
          <cell r="G15">
            <v>41098</v>
          </cell>
          <cell r="H15">
            <v>0.77729999999999999</v>
          </cell>
          <cell r="I15" t="str">
            <v>A ON 28 41098</v>
          </cell>
        </row>
        <row r="16">
          <cell r="A16" t="str">
            <v xml:space="preserve">A </v>
          </cell>
          <cell r="B16" t="str">
            <v>ON</v>
          </cell>
          <cell r="C16" t="str">
            <v>9999-12-31</v>
          </cell>
          <cell r="D16">
            <v>35</v>
          </cell>
          <cell r="E16" t="str">
            <v>A</v>
          </cell>
          <cell r="F16">
            <v>6.5000000000000002E-2</v>
          </cell>
          <cell r="G16">
            <v>41098</v>
          </cell>
          <cell r="H16">
            <v>0.78690000000000004</v>
          </cell>
          <cell r="I16" t="str">
            <v>A ON 35 41098</v>
          </cell>
        </row>
        <row r="17">
          <cell r="A17" t="str">
            <v xml:space="preserve">A </v>
          </cell>
          <cell r="B17" t="str">
            <v>TO</v>
          </cell>
          <cell r="C17" t="str">
            <v>9999-12-31</v>
          </cell>
          <cell r="D17">
            <v>28</v>
          </cell>
          <cell r="E17" t="str">
            <v>A</v>
          </cell>
          <cell r="F17">
            <v>6.5000000000000002E-2</v>
          </cell>
          <cell r="G17">
            <v>41098</v>
          </cell>
          <cell r="H17">
            <v>0.83779999999999999</v>
          </cell>
          <cell r="I17" t="str">
            <v>A TO 28 41098</v>
          </cell>
        </row>
        <row r="18">
          <cell r="A18" t="str">
            <v xml:space="preserve">A </v>
          </cell>
          <cell r="B18" t="str">
            <v>TO</v>
          </cell>
          <cell r="C18" t="str">
            <v>9999-12-31</v>
          </cell>
          <cell r="D18">
            <v>35</v>
          </cell>
          <cell r="E18" t="str">
            <v>A</v>
          </cell>
          <cell r="F18">
            <v>6.5000000000000002E-2</v>
          </cell>
          <cell r="G18">
            <v>41098</v>
          </cell>
          <cell r="H18">
            <v>0.83640000000000003</v>
          </cell>
          <cell r="I18" t="str">
            <v>A TO 35 41098</v>
          </cell>
        </row>
        <row r="19">
          <cell r="A19" t="str">
            <v>A1</v>
          </cell>
          <cell r="B19" t="str">
            <v>OF</v>
          </cell>
          <cell r="C19" t="str">
            <v>9999-12-31</v>
          </cell>
          <cell r="D19">
            <v>28</v>
          </cell>
          <cell r="E19" t="str">
            <v>A</v>
          </cell>
          <cell r="F19">
            <v>2.801E-2</v>
          </cell>
          <cell r="G19">
            <v>41098</v>
          </cell>
          <cell r="H19">
            <v>1</v>
          </cell>
          <cell r="I19" t="str">
            <v>A1 OF 28 41098</v>
          </cell>
        </row>
        <row r="20">
          <cell r="A20" t="str">
            <v>A1</v>
          </cell>
          <cell r="B20" t="str">
            <v>OF</v>
          </cell>
          <cell r="C20" t="str">
            <v>9999-12-31</v>
          </cell>
          <cell r="D20">
            <v>35</v>
          </cell>
          <cell r="E20" t="str">
            <v>A</v>
          </cell>
          <cell r="F20">
            <v>2.8209999999999999E-2</v>
          </cell>
          <cell r="G20">
            <v>41098</v>
          </cell>
          <cell r="H20">
            <v>1</v>
          </cell>
          <cell r="I20" t="str">
            <v>A1 OF 35 41098</v>
          </cell>
        </row>
        <row r="21">
          <cell r="A21" t="str">
            <v>A1</v>
          </cell>
          <cell r="B21" t="str">
            <v>ON</v>
          </cell>
          <cell r="C21" t="str">
            <v>9999-12-31</v>
          </cell>
          <cell r="D21">
            <v>28</v>
          </cell>
          <cell r="E21" t="str">
            <v>A</v>
          </cell>
          <cell r="F21">
            <v>4.1709999999999997E-2</v>
          </cell>
          <cell r="G21">
            <v>41098</v>
          </cell>
          <cell r="H21">
            <v>1</v>
          </cell>
          <cell r="I21" t="str">
            <v>A1 ON 28 41098</v>
          </cell>
        </row>
        <row r="22">
          <cell r="A22" t="str">
            <v>A1</v>
          </cell>
          <cell r="B22" t="str">
            <v>ON</v>
          </cell>
          <cell r="C22" t="str">
            <v>9999-12-31</v>
          </cell>
          <cell r="D22">
            <v>35</v>
          </cell>
          <cell r="E22" t="str">
            <v>A</v>
          </cell>
          <cell r="F22">
            <v>4.1730000000000003E-2</v>
          </cell>
          <cell r="G22">
            <v>41098</v>
          </cell>
          <cell r="H22">
            <v>1</v>
          </cell>
          <cell r="I22" t="str">
            <v>A1 ON 35 41098</v>
          </cell>
        </row>
        <row r="23">
          <cell r="A23" t="str">
            <v>A1</v>
          </cell>
          <cell r="B23" t="str">
            <v>TO</v>
          </cell>
          <cell r="C23" t="str">
            <v>9999-12-31</v>
          </cell>
          <cell r="D23">
            <v>28</v>
          </cell>
          <cell r="E23" t="str">
            <v>A</v>
          </cell>
          <cell r="F23">
            <v>3.056E-2</v>
          </cell>
          <cell r="G23">
            <v>41098</v>
          </cell>
          <cell r="H23">
            <v>1</v>
          </cell>
          <cell r="I23" t="str">
            <v>A1 TO 28 41098</v>
          </cell>
        </row>
        <row r="24">
          <cell r="A24" t="str">
            <v>A1</v>
          </cell>
          <cell r="B24" t="str">
            <v>TO</v>
          </cell>
          <cell r="C24" t="str">
            <v>9999-12-31</v>
          </cell>
          <cell r="D24">
            <v>35</v>
          </cell>
          <cell r="E24" t="str">
            <v>A</v>
          </cell>
          <cell r="F24">
            <v>3.0710000000000001E-2</v>
          </cell>
          <cell r="G24">
            <v>41098</v>
          </cell>
          <cell r="H24">
            <v>1</v>
          </cell>
          <cell r="I24" t="str">
            <v>A1 TO 35 41098</v>
          </cell>
        </row>
        <row r="25">
          <cell r="A25" t="str">
            <v xml:space="preserve">B </v>
          </cell>
          <cell r="B25" t="str">
            <v>TO</v>
          </cell>
          <cell r="C25" t="str">
            <v>9999-12-31</v>
          </cell>
          <cell r="D25">
            <v>28</v>
          </cell>
          <cell r="E25" t="str">
            <v>A</v>
          </cell>
          <cell r="F25">
            <v>6.5000000000000002E-2</v>
          </cell>
          <cell r="G25">
            <v>41098</v>
          </cell>
          <cell r="H25">
            <v>0.83320000000000005</v>
          </cell>
          <cell r="I25" t="str">
            <v>B TO 28 41098</v>
          </cell>
        </row>
        <row r="26">
          <cell r="A26" t="str">
            <v xml:space="preserve">B </v>
          </cell>
          <cell r="B26" t="str">
            <v>TO</v>
          </cell>
          <cell r="C26" t="str">
            <v>9999-12-31</v>
          </cell>
          <cell r="D26">
            <v>35</v>
          </cell>
          <cell r="E26" t="str">
            <v>A</v>
          </cell>
          <cell r="F26">
            <v>6.5000000000000002E-2</v>
          </cell>
          <cell r="G26">
            <v>41098</v>
          </cell>
          <cell r="H26">
            <v>0.83360000000000001</v>
          </cell>
          <cell r="I26" t="str">
            <v>B TO 35 41098</v>
          </cell>
        </row>
        <row r="27">
          <cell r="A27" t="str">
            <v>B1</v>
          </cell>
          <cell r="B27" t="str">
            <v>TO</v>
          </cell>
          <cell r="C27" t="str">
            <v>9999-12-31</v>
          </cell>
          <cell r="D27">
            <v>28</v>
          </cell>
          <cell r="E27" t="str">
            <v>A</v>
          </cell>
          <cell r="F27">
            <v>3.1220000000000001E-2</v>
          </cell>
          <cell r="G27">
            <v>41098</v>
          </cell>
          <cell r="H27">
            <v>1</v>
          </cell>
          <cell r="I27" t="str">
            <v>B1 TO 28 41098</v>
          </cell>
        </row>
        <row r="28">
          <cell r="A28" t="str">
            <v>B1</v>
          </cell>
          <cell r="B28" t="str">
            <v>TO</v>
          </cell>
          <cell r="C28" t="str">
            <v>9999-12-31</v>
          </cell>
          <cell r="D28">
            <v>35</v>
          </cell>
          <cell r="E28" t="str">
            <v>A</v>
          </cell>
          <cell r="F28">
            <v>3.1390000000000001E-2</v>
          </cell>
          <cell r="G28">
            <v>41098</v>
          </cell>
          <cell r="H28">
            <v>1</v>
          </cell>
          <cell r="I28" t="str">
            <v>B1 TO 35 41098</v>
          </cell>
        </row>
        <row r="29">
          <cell r="A29" t="str">
            <v xml:space="preserve">C </v>
          </cell>
          <cell r="B29" t="str">
            <v>TO</v>
          </cell>
          <cell r="C29" t="str">
            <v>9999-12-31</v>
          </cell>
          <cell r="D29">
            <v>28</v>
          </cell>
          <cell r="E29" t="str">
            <v>A</v>
          </cell>
          <cell r="F29">
            <v>6.5000000000000002E-2</v>
          </cell>
          <cell r="G29">
            <v>41098</v>
          </cell>
          <cell r="H29">
            <v>0.83320000000000005</v>
          </cell>
          <cell r="I29" t="str">
            <v>C TO 28 41098</v>
          </cell>
        </row>
        <row r="30">
          <cell r="A30" t="str">
            <v xml:space="preserve">C </v>
          </cell>
          <cell r="B30" t="str">
            <v>TO</v>
          </cell>
          <cell r="C30" t="str">
            <v>9999-12-31</v>
          </cell>
          <cell r="D30">
            <v>35</v>
          </cell>
          <cell r="E30" t="str">
            <v>A</v>
          </cell>
          <cell r="F30">
            <v>6.5000000000000002E-2</v>
          </cell>
          <cell r="G30">
            <v>41098</v>
          </cell>
          <cell r="H30">
            <v>0.83360000000000001</v>
          </cell>
          <cell r="I30" t="str">
            <v>C TO 35 41098</v>
          </cell>
        </row>
        <row r="31">
          <cell r="A31" t="str">
            <v>C1</v>
          </cell>
          <cell r="B31" t="str">
            <v>TO</v>
          </cell>
          <cell r="C31" t="str">
            <v>9999-12-31</v>
          </cell>
          <cell r="D31">
            <v>28</v>
          </cell>
          <cell r="E31" t="str">
            <v>A</v>
          </cell>
          <cell r="F31">
            <v>3.0200000000000001E-2</v>
          </cell>
          <cell r="G31">
            <v>41098</v>
          </cell>
          <cell r="H31">
            <v>1</v>
          </cell>
          <cell r="I31" t="str">
            <v>C1 TO 28 41098</v>
          </cell>
        </row>
        <row r="32">
          <cell r="A32" t="str">
            <v>C1</v>
          </cell>
          <cell r="B32" t="str">
            <v>TO</v>
          </cell>
          <cell r="C32" t="str">
            <v>9999-12-31</v>
          </cell>
          <cell r="D32">
            <v>35</v>
          </cell>
          <cell r="E32" t="str">
            <v>A</v>
          </cell>
          <cell r="F32">
            <v>3.0370000000000001E-2</v>
          </cell>
          <cell r="G32">
            <v>41098</v>
          </cell>
          <cell r="H32">
            <v>1</v>
          </cell>
          <cell r="I32" t="str">
            <v>C1 TO 35 41098</v>
          </cell>
        </row>
        <row r="33">
          <cell r="A33" t="str">
            <v xml:space="preserve">D </v>
          </cell>
          <cell r="B33" t="str">
            <v>TO</v>
          </cell>
          <cell r="C33" t="str">
            <v>9999-12-31</v>
          </cell>
          <cell r="D33">
            <v>28</v>
          </cell>
          <cell r="E33" t="str">
            <v>A</v>
          </cell>
          <cell r="F33">
            <v>6.5000000000000002E-2</v>
          </cell>
          <cell r="G33">
            <v>41098</v>
          </cell>
          <cell r="H33">
            <v>0.82530000000000003</v>
          </cell>
          <cell r="I33" t="str">
            <v>D TO 28 41098</v>
          </cell>
        </row>
        <row r="34">
          <cell r="A34" t="str">
            <v xml:space="preserve">D </v>
          </cell>
          <cell r="B34" t="str">
            <v>TO</v>
          </cell>
          <cell r="C34" t="str">
            <v>9999-12-31</v>
          </cell>
          <cell r="D34">
            <v>35</v>
          </cell>
          <cell r="E34" t="str">
            <v>A</v>
          </cell>
          <cell r="F34">
            <v>6.5000000000000002E-2</v>
          </cell>
          <cell r="G34">
            <v>41098</v>
          </cell>
          <cell r="H34">
            <v>0.82740000000000002</v>
          </cell>
          <cell r="I34" t="str">
            <v>D TO 35 41098</v>
          </cell>
        </row>
        <row r="35">
          <cell r="A35" t="str">
            <v>D1</v>
          </cell>
          <cell r="B35" t="str">
            <v>TO</v>
          </cell>
          <cell r="C35" t="str">
            <v>9999-12-31</v>
          </cell>
          <cell r="D35">
            <v>28</v>
          </cell>
          <cell r="E35" t="str">
            <v>A</v>
          </cell>
          <cell r="F35">
            <v>3.1870000000000002E-2</v>
          </cell>
          <cell r="G35">
            <v>41098</v>
          </cell>
          <cell r="H35">
            <v>1</v>
          </cell>
          <cell r="I35" t="str">
            <v>D1 TO 28 41098</v>
          </cell>
        </row>
        <row r="36">
          <cell r="A36" t="str">
            <v>D1</v>
          </cell>
          <cell r="B36" t="str">
            <v>TO</v>
          </cell>
          <cell r="C36" t="str">
            <v>9999-12-31</v>
          </cell>
          <cell r="D36">
            <v>35</v>
          </cell>
          <cell r="E36" t="str">
            <v>A</v>
          </cell>
          <cell r="F36">
            <v>3.2059999999999998E-2</v>
          </cell>
          <cell r="G36">
            <v>41098</v>
          </cell>
          <cell r="H36">
            <v>1</v>
          </cell>
          <cell r="I36" t="str">
            <v>D1 TO 35 41098</v>
          </cell>
        </row>
        <row r="37">
          <cell r="A37" t="str">
            <v xml:space="preserve">E </v>
          </cell>
          <cell r="B37" t="str">
            <v>TO</v>
          </cell>
          <cell r="C37" t="str">
            <v>9999-12-31</v>
          </cell>
          <cell r="D37">
            <v>28</v>
          </cell>
          <cell r="E37" t="str">
            <v>A</v>
          </cell>
          <cell r="F37">
            <v>6.5000000000000002E-2</v>
          </cell>
          <cell r="G37">
            <v>41098</v>
          </cell>
          <cell r="H37">
            <v>0.82530000000000003</v>
          </cell>
          <cell r="I37" t="str">
            <v>E TO 28 41098</v>
          </cell>
        </row>
        <row r="38">
          <cell r="A38" t="str">
            <v xml:space="preserve">E </v>
          </cell>
          <cell r="B38" t="str">
            <v>TO</v>
          </cell>
          <cell r="C38" t="str">
            <v>9999-12-31</v>
          </cell>
          <cell r="D38">
            <v>35</v>
          </cell>
          <cell r="E38" t="str">
            <v>A</v>
          </cell>
          <cell r="F38">
            <v>6.5000000000000002E-2</v>
          </cell>
          <cell r="G38">
            <v>41098</v>
          </cell>
          <cell r="H38">
            <v>0.82740000000000002</v>
          </cell>
          <cell r="I38" t="str">
            <v>E TO 35 41098</v>
          </cell>
        </row>
        <row r="39">
          <cell r="A39" t="str">
            <v>E1</v>
          </cell>
          <cell r="B39" t="str">
            <v>TO</v>
          </cell>
          <cell r="C39" t="str">
            <v>9999-12-31</v>
          </cell>
          <cell r="D39">
            <v>28</v>
          </cell>
          <cell r="E39" t="str">
            <v>A</v>
          </cell>
          <cell r="F39">
            <v>3.083E-2</v>
          </cell>
          <cell r="G39">
            <v>41098</v>
          </cell>
          <cell r="H39">
            <v>1</v>
          </cell>
          <cell r="I39" t="str">
            <v>E1 TO 28 41098</v>
          </cell>
        </row>
        <row r="40">
          <cell r="A40" t="str">
            <v>E1</v>
          </cell>
          <cell r="B40" t="str">
            <v>TO</v>
          </cell>
          <cell r="C40" t="str">
            <v>9999-12-31</v>
          </cell>
          <cell r="D40">
            <v>35</v>
          </cell>
          <cell r="E40" t="str">
            <v>A</v>
          </cell>
          <cell r="F40">
            <v>3.1019999999999999E-2</v>
          </cell>
          <cell r="G40">
            <v>41098</v>
          </cell>
          <cell r="H40">
            <v>1</v>
          </cell>
          <cell r="I40" t="str">
            <v>E1 TO 35 41098</v>
          </cell>
        </row>
        <row r="41">
          <cell r="A41" t="str">
            <v xml:space="preserve">F </v>
          </cell>
          <cell r="B41" t="str">
            <v>OF</v>
          </cell>
          <cell r="C41" t="str">
            <v>9999-12-31</v>
          </cell>
          <cell r="D41">
            <v>28</v>
          </cell>
          <cell r="E41" t="str">
            <v>A</v>
          </cell>
          <cell r="F41">
            <v>6.5000000000000002E-2</v>
          </cell>
          <cell r="G41">
            <v>41098</v>
          </cell>
          <cell r="H41">
            <v>0.89439999999999997</v>
          </cell>
          <cell r="I41" t="str">
            <v>F OF 28 41098</v>
          </cell>
        </row>
        <row r="42">
          <cell r="A42" t="str">
            <v xml:space="preserve">F </v>
          </cell>
          <cell r="B42" t="str">
            <v>OF</v>
          </cell>
          <cell r="C42" t="str">
            <v>9999-12-31</v>
          </cell>
          <cell r="D42">
            <v>35</v>
          </cell>
          <cell r="E42" t="str">
            <v>A</v>
          </cell>
          <cell r="F42">
            <v>6.5000000000000002E-2</v>
          </cell>
          <cell r="G42">
            <v>41098</v>
          </cell>
          <cell r="H42">
            <v>0.88360000000000005</v>
          </cell>
          <cell r="I42" t="str">
            <v>F OF 35 41098</v>
          </cell>
        </row>
        <row r="43">
          <cell r="A43" t="str">
            <v xml:space="preserve">F </v>
          </cell>
          <cell r="B43" t="str">
            <v>ON</v>
          </cell>
          <cell r="C43" t="str">
            <v>9999-12-31</v>
          </cell>
          <cell r="D43">
            <v>28</v>
          </cell>
          <cell r="E43" t="str">
            <v>A</v>
          </cell>
          <cell r="F43">
            <v>6.5000000000000002E-2</v>
          </cell>
          <cell r="G43">
            <v>41098</v>
          </cell>
          <cell r="H43">
            <v>0.77849999999999997</v>
          </cell>
          <cell r="I43" t="str">
            <v>F ON 28 41098</v>
          </cell>
        </row>
        <row r="44">
          <cell r="A44" t="str">
            <v xml:space="preserve">F </v>
          </cell>
          <cell r="B44" t="str">
            <v>ON</v>
          </cell>
          <cell r="C44" t="str">
            <v>9999-12-31</v>
          </cell>
          <cell r="D44">
            <v>35</v>
          </cell>
          <cell r="E44" t="str">
            <v>A</v>
          </cell>
          <cell r="F44">
            <v>6.5000000000000002E-2</v>
          </cell>
          <cell r="G44">
            <v>41098</v>
          </cell>
          <cell r="H44">
            <v>0.78910000000000002</v>
          </cell>
          <cell r="I44" t="str">
            <v>F ON 35 41098</v>
          </cell>
        </row>
        <row r="45">
          <cell r="A45" t="str">
            <v xml:space="preserve">F </v>
          </cell>
          <cell r="B45" t="str">
            <v>SM</v>
          </cell>
          <cell r="C45" t="str">
            <v>9999-12-31</v>
          </cell>
          <cell r="D45">
            <v>28</v>
          </cell>
          <cell r="E45" t="str">
            <v>A</v>
          </cell>
          <cell r="F45">
            <v>6.5000000000000002E-2</v>
          </cell>
          <cell r="G45">
            <v>41098</v>
          </cell>
          <cell r="H45">
            <v>0.79979999999999996</v>
          </cell>
          <cell r="I45" t="str">
            <v>F SM 28 41098</v>
          </cell>
        </row>
        <row r="46">
          <cell r="A46" t="str">
            <v xml:space="preserve">F </v>
          </cell>
          <cell r="B46" t="str">
            <v>SM</v>
          </cell>
          <cell r="C46" t="str">
            <v>9999-12-31</v>
          </cell>
          <cell r="D46">
            <v>35</v>
          </cell>
          <cell r="E46" t="str">
            <v>A</v>
          </cell>
          <cell r="F46">
            <v>6.5000000000000002E-2</v>
          </cell>
          <cell r="G46">
            <v>41098</v>
          </cell>
          <cell r="H46">
            <v>0.80659999999999998</v>
          </cell>
          <cell r="I46" t="str">
            <v>F SM 35 41098</v>
          </cell>
        </row>
        <row r="47">
          <cell r="A47" t="str">
            <v>F0</v>
          </cell>
          <cell r="B47" t="str">
            <v>OF</v>
          </cell>
          <cell r="C47" t="str">
            <v>9999-12-31</v>
          </cell>
          <cell r="D47">
            <v>28</v>
          </cell>
          <cell r="E47" t="str">
            <v>A</v>
          </cell>
          <cell r="F47">
            <v>2.4369999999999999E-2</v>
          </cell>
          <cell r="G47">
            <v>41098</v>
          </cell>
          <cell r="H47">
            <v>1</v>
          </cell>
          <cell r="I47" t="str">
            <v>F0 OF 28 41098</v>
          </cell>
        </row>
        <row r="48">
          <cell r="A48" t="str">
            <v>F0</v>
          </cell>
          <cell r="B48" t="str">
            <v>OF</v>
          </cell>
          <cell r="C48" t="str">
            <v>9999-12-31</v>
          </cell>
          <cell r="D48">
            <v>35</v>
          </cell>
          <cell r="E48" t="str">
            <v>A</v>
          </cell>
          <cell r="F48">
            <v>2.4479999999999998E-2</v>
          </cell>
          <cell r="G48">
            <v>41098</v>
          </cell>
          <cell r="H48">
            <v>1</v>
          </cell>
          <cell r="I48" t="str">
            <v>F0 OF 35 41098</v>
          </cell>
        </row>
        <row r="49">
          <cell r="A49" t="str">
            <v>F0</v>
          </cell>
          <cell r="B49" t="str">
            <v>ON</v>
          </cell>
          <cell r="C49" t="str">
            <v>9999-12-31</v>
          </cell>
          <cell r="D49">
            <v>28</v>
          </cell>
          <cell r="E49" t="str">
            <v>A</v>
          </cell>
          <cell r="F49">
            <v>4.088E-2</v>
          </cell>
          <cell r="G49">
            <v>41098</v>
          </cell>
          <cell r="H49">
            <v>1</v>
          </cell>
          <cell r="I49" t="str">
            <v>F0 ON 28 41098</v>
          </cell>
        </row>
        <row r="50">
          <cell r="A50" t="str">
            <v>F0</v>
          </cell>
          <cell r="B50" t="str">
            <v>ON</v>
          </cell>
          <cell r="C50" t="str">
            <v>9999-12-31</v>
          </cell>
          <cell r="D50">
            <v>35</v>
          </cell>
          <cell r="E50" t="str">
            <v>A</v>
          </cell>
          <cell r="F50">
            <v>4.1009999999999998E-2</v>
          </cell>
          <cell r="G50">
            <v>41098</v>
          </cell>
          <cell r="H50">
            <v>1</v>
          </cell>
          <cell r="I50" t="str">
            <v>F0 ON 35 41098</v>
          </cell>
        </row>
        <row r="51">
          <cell r="A51" t="str">
            <v>F0</v>
          </cell>
          <cell r="B51" t="str">
            <v>SM</v>
          </cell>
          <cell r="C51" t="str">
            <v>9999-12-31</v>
          </cell>
          <cell r="D51">
            <v>28</v>
          </cell>
          <cell r="E51" t="str">
            <v>A</v>
          </cell>
          <cell r="F51">
            <v>3.1370000000000002E-2</v>
          </cell>
          <cell r="G51">
            <v>41098</v>
          </cell>
          <cell r="H51">
            <v>1</v>
          </cell>
          <cell r="I51" t="str">
            <v>F0 SM 28 41098</v>
          </cell>
        </row>
        <row r="52">
          <cell r="A52" t="str">
            <v>F0</v>
          </cell>
          <cell r="B52" t="str">
            <v>SM</v>
          </cell>
          <cell r="C52" t="str">
            <v>9999-12-31</v>
          </cell>
          <cell r="D52">
            <v>35</v>
          </cell>
          <cell r="E52" t="str">
            <v>A</v>
          </cell>
          <cell r="F52">
            <v>3.1719999999999998E-2</v>
          </cell>
          <cell r="G52">
            <v>41098</v>
          </cell>
          <cell r="H52">
            <v>1</v>
          </cell>
          <cell r="I52" t="str">
            <v>F0 SM 35 41098</v>
          </cell>
        </row>
        <row r="53">
          <cell r="A53" t="str">
            <v xml:space="preserve">G </v>
          </cell>
          <cell r="B53" t="str">
            <v>OF</v>
          </cell>
          <cell r="C53" t="str">
            <v>9999-12-31</v>
          </cell>
          <cell r="D53">
            <v>28</v>
          </cell>
          <cell r="E53" t="str">
            <v>A</v>
          </cell>
          <cell r="F53">
            <v>6.5000000000000002E-2</v>
          </cell>
          <cell r="G53">
            <v>41098</v>
          </cell>
          <cell r="H53">
            <v>0.89439999999999997</v>
          </cell>
          <cell r="I53" t="str">
            <v>G OF 28 41098</v>
          </cell>
        </row>
        <row r="54">
          <cell r="A54" t="str">
            <v xml:space="preserve">G </v>
          </cell>
          <cell r="B54" t="str">
            <v>OF</v>
          </cell>
          <cell r="C54" t="str">
            <v>9999-12-31</v>
          </cell>
          <cell r="D54">
            <v>35</v>
          </cell>
          <cell r="E54" t="str">
            <v>A</v>
          </cell>
          <cell r="F54">
            <v>6.5000000000000002E-2</v>
          </cell>
          <cell r="G54">
            <v>41098</v>
          </cell>
          <cell r="H54">
            <v>0.88360000000000005</v>
          </cell>
          <cell r="I54" t="str">
            <v>G OF 35 41098</v>
          </cell>
        </row>
        <row r="55">
          <cell r="A55" t="str">
            <v xml:space="preserve">G </v>
          </cell>
          <cell r="B55" t="str">
            <v>ON</v>
          </cell>
          <cell r="C55" t="str">
            <v>9999-12-31</v>
          </cell>
          <cell r="D55">
            <v>28</v>
          </cell>
          <cell r="E55" t="str">
            <v>A</v>
          </cell>
          <cell r="F55">
            <v>6.5000000000000002E-2</v>
          </cell>
          <cell r="G55">
            <v>41098</v>
          </cell>
          <cell r="H55">
            <v>0.77849999999999997</v>
          </cell>
          <cell r="I55" t="str">
            <v>G ON 28 41098</v>
          </cell>
        </row>
        <row r="56">
          <cell r="A56" t="str">
            <v xml:space="preserve">G </v>
          </cell>
          <cell r="B56" t="str">
            <v>ON</v>
          </cell>
          <cell r="C56" t="str">
            <v>9999-12-31</v>
          </cell>
          <cell r="D56">
            <v>35</v>
          </cell>
          <cell r="E56" t="str">
            <v>A</v>
          </cell>
          <cell r="F56">
            <v>6.5000000000000002E-2</v>
          </cell>
          <cell r="G56">
            <v>41098</v>
          </cell>
          <cell r="H56">
            <v>0.78910000000000002</v>
          </cell>
          <cell r="I56" t="str">
            <v>G ON 35 41098</v>
          </cell>
        </row>
        <row r="57">
          <cell r="A57" t="str">
            <v xml:space="preserve">G </v>
          </cell>
          <cell r="B57" t="str">
            <v>SM</v>
          </cell>
          <cell r="C57" t="str">
            <v>9999-12-31</v>
          </cell>
          <cell r="D57">
            <v>28</v>
          </cell>
          <cell r="E57" t="str">
            <v>A</v>
          </cell>
          <cell r="F57">
            <v>6.5000000000000002E-2</v>
          </cell>
          <cell r="G57">
            <v>41098</v>
          </cell>
          <cell r="H57">
            <v>0.79979999999999996</v>
          </cell>
          <cell r="I57" t="str">
            <v>G SM 28 41098</v>
          </cell>
        </row>
        <row r="58">
          <cell r="A58" t="str">
            <v xml:space="preserve">G </v>
          </cell>
          <cell r="B58" t="str">
            <v>SM</v>
          </cell>
          <cell r="C58" t="str">
            <v>9999-12-31</v>
          </cell>
          <cell r="D58">
            <v>35</v>
          </cell>
          <cell r="E58" t="str">
            <v>A</v>
          </cell>
          <cell r="F58">
            <v>6.5000000000000002E-2</v>
          </cell>
          <cell r="G58">
            <v>41098</v>
          </cell>
          <cell r="H58">
            <v>0.80659999999999998</v>
          </cell>
          <cell r="I58" t="str">
            <v>G SM 35 41098</v>
          </cell>
        </row>
        <row r="59">
          <cell r="A59" t="str">
            <v>G1</v>
          </cell>
          <cell r="B59" t="str">
            <v>OF</v>
          </cell>
          <cell r="C59" t="str">
            <v>9999-12-31</v>
          </cell>
          <cell r="D59">
            <v>28</v>
          </cell>
          <cell r="E59" t="str">
            <v>A</v>
          </cell>
          <cell r="F59">
            <v>2.358E-2</v>
          </cell>
          <cell r="G59">
            <v>41098</v>
          </cell>
          <cell r="H59">
            <v>1</v>
          </cell>
          <cell r="I59" t="str">
            <v>G1 OF 28 41098</v>
          </cell>
        </row>
        <row r="60">
          <cell r="A60" t="str">
            <v>G1</v>
          </cell>
          <cell r="B60" t="str">
            <v>OF</v>
          </cell>
          <cell r="C60" t="str">
            <v>9999-12-31</v>
          </cell>
          <cell r="D60">
            <v>35</v>
          </cell>
          <cell r="E60" t="str">
            <v>A</v>
          </cell>
          <cell r="F60">
            <v>2.368E-2</v>
          </cell>
          <cell r="G60">
            <v>41098</v>
          </cell>
          <cell r="H60">
            <v>1</v>
          </cell>
          <cell r="I60" t="str">
            <v>G1 OF 35 41098</v>
          </cell>
        </row>
        <row r="61">
          <cell r="A61" t="str">
            <v>G1</v>
          </cell>
          <cell r="B61" t="str">
            <v>ON</v>
          </cell>
          <cell r="C61" t="str">
            <v>9999-12-31</v>
          </cell>
          <cell r="D61">
            <v>28</v>
          </cell>
          <cell r="E61" t="str">
            <v>A</v>
          </cell>
          <cell r="F61">
            <v>3.9550000000000002E-2</v>
          </cell>
          <cell r="G61">
            <v>41098</v>
          </cell>
          <cell r="H61">
            <v>1</v>
          </cell>
          <cell r="I61" t="str">
            <v>G1 ON 28 41098</v>
          </cell>
        </row>
        <row r="62">
          <cell r="A62" t="str">
            <v>G1</v>
          </cell>
          <cell r="B62" t="str">
            <v>ON</v>
          </cell>
          <cell r="C62" t="str">
            <v>9999-12-31</v>
          </cell>
          <cell r="D62">
            <v>35</v>
          </cell>
          <cell r="E62" t="str">
            <v>A</v>
          </cell>
          <cell r="F62">
            <v>3.968E-2</v>
          </cell>
          <cell r="G62">
            <v>41098</v>
          </cell>
          <cell r="H62">
            <v>1</v>
          </cell>
          <cell r="I62" t="str">
            <v>G1 ON 35 41098</v>
          </cell>
        </row>
        <row r="63">
          <cell r="A63" t="str">
            <v>G1</v>
          </cell>
          <cell r="B63" t="str">
            <v>SM</v>
          </cell>
          <cell r="C63" t="str">
            <v>9999-12-31</v>
          </cell>
          <cell r="D63">
            <v>28</v>
          </cell>
          <cell r="E63" t="str">
            <v>A</v>
          </cell>
          <cell r="F63">
            <v>3.0349999999999999E-2</v>
          </cell>
          <cell r="G63">
            <v>41098</v>
          </cell>
          <cell r="H63">
            <v>1</v>
          </cell>
          <cell r="I63" t="str">
            <v>G1 SM 28 41098</v>
          </cell>
        </row>
        <row r="64">
          <cell r="A64" t="str">
            <v>G1</v>
          </cell>
          <cell r="B64" t="str">
            <v>SM</v>
          </cell>
          <cell r="C64" t="str">
            <v>9999-12-31</v>
          </cell>
          <cell r="D64">
            <v>35</v>
          </cell>
          <cell r="E64" t="str">
            <v>A</v>
          </cell>
          <cell r="F64">
            <v>3.0689999999999999E-2</v>
          </cell>
          <cell r="G64">
            <v>41098</v>
          </cell>
          <cell r="H64">
            <v>1</v>
          </cell>
          <cell r="I64" t="str">
            <v>G1 SM 35 41098</v>
          </cell>
        </row>
        <row r="65">
          <cell r="A65" t="str">
            <v xml:space="preserve">H </v>
          </cell>
          <cell r="B65" t="str">
            <v>OF</v>
          </cell>
          <cell r="C65" t="str">
            <v>9999-12-31</v>
          </cell>
          <cell r="D65">
            <v>28</v>
          </cell>
          <cell r="E65" t="str">
            <v>A</v>
          </cell>
          <cell r="F65">
            <v>6.5000000000000002E-2</v>
          </cell>
          <cell r="G65">
            <v>41098</v>
          </cell>
          <cell r="H65">
            <v>0.89439999999999997</v>
          </cell>
          <cell r="I65" t="str">
            <v>H OF 28 41098</v>
          </cell>
        </row>
        <row r="66">
          <cell r="A66" t="str">
            <v xml:space="preserve">H </v>
          </cell>
          <cell r="B66" t="str">
            <v>OF</v>
          </cell>
          <cell r="C66" t="str">
            <v>9999-12-31</v>
          </cell>
          <cell r="D66">
            <v>35</v>
          </cell>
          <cell r="E66" t="str">
            <v>A</v>
          </cell>
          <cell r="F66">
            <v>6.5000000000000002E-2</v>
          </cell>
          <cell r="G66">
            <v>41098</v>
          </cell>
          <cell r="H66">
            <v>0.88360000000000005</v>
          </cell>
          <cell r="I66" t="str">
            <v>H OF 35 41098</v>
          </cell>
        </row>
        <row r="67">
          <cell r="A67" t="str">
            <v xml:space="preserve">H </v>
          </cell>
          <cell r="B67" t="str">
            <v>ON</v>
          </cell>
          <cell r="C67" t="str">
            <v>9999-12-31</v>
          </cell>
          <cell r="D67">
            <v>28</v>
          </cell>
          <cell r="E67" t="str">
            <v>A</v>
          </cell>
          <cell r="F67">
            <v>6.5000000000000002E-2</v>
          </cell>
          <cell r="G67">
            <v>41098</v>
          </cell>
          <cell r="H67">
            <v>0.77849999999999997</v>
          </cell>
          <cell r="I67" t="str">
            <v>H ON 28 41098</v>
          </cell>
        </row>
        <row r="68">
          <cell r="A68" t="str">
            <v xml:space="preserve">H </v>
          </cell>
          <cell r="B68" t="str">
            <v>ON</v>
          </cell>
          <cell r="C68" t="str">
            <v>9999-12-31</v>
          </cell>
          <cell r="D68">
            <v>35</v>
          </cell>
          <cell r="E68" t="str">
            <v>A</v>
          </cell>
          <cell r="F68">
            <v>6.5000000000000002E-2</v>
          </cell>
          <cell r="G68">
            <v>41098</v>
          </cell>
          <cell r="H68">
            <v>0.78910000000000002</v>
          </cell>
          <cell r="I68" t="str">
            <v>H ON 35 41098</v>
          </cell>
        </row>
        <row r="69">
          <cell r="A69" t="str">
            <v xml:space="preserve">H </v>
          </cell>
          <cell r="B69" t="str">
            <v>SM</v>
          </cell>
          <cell r="C69" t="str">
            <v>9999-12-31</v>
          </cell>
          <cell r="D69">
            <v>28</v>
          </cell>
          <cell r="E69" t="str">
            <v>A</v>
          </cell>
          <cell r="F69">
            <v>6.5000000000000002E-2</v>
          </cell>
          <cell r="G69">
            <v>41098</v>
          </cell>
          <cell r="H69">
            <v>0.79979999999999996</v>
          </cell>
          <cell r="I69" t="str">
            <v>H SM 28 41098</v>
          </cell>
        </row>
        <row r="70">
          <cell r="A70" t="str">
            <v xml:space="preserve">H </v>
          </cell>
          <cell r="B70" t="str">
            <v>SM</v>
          </cell>
          <cell r="C70" t="str">
            <v>9999-12-31</v>
          </cell>
          <cell r="D70">
            <v>35</v>
          </cell>
          <cell r="E70" t="str">
            <v>A</v>
          </cell>
          <cell r="F70">
            <v>6.5000000000000002E-2</v>
          </cell>
          <cell r="G70">
            <v>41098</v>
          </cell>
          <cell r="H70">
            <v>0.80659999999999998</v>
          </cell>
          <cell r="I70" t="str">
            <v>H SM 35 41098</v>
          </cell>
        </row>
        <row r="71">
          <cell r="A71" t="str">
            <v>H1</v>
          </cell>
          <cell r="B71" t="str">
            <v>OF</v>
          </cell>
          <cell r="C71" t="str">
            <v>9999-12-31</v>
          </cell>
          <cell r="D71">
            <v>28</v>
          </cell>
          <cell r="E71" t="str">
            <v>A</v>
          </cell>
          <cell r="F71">
            <v>2.3529999999999999E-2</v>
          </cell>
          <cell r="G71">
            <v>41098</v>
          </cell>
          <cell r="H71">
            <v>1</v>
          </cell>
          <cell r="I71" t="str">
            <v>H1 OF 28 41098</v>
          </cell>
        </row>
        <row r="72">
          <cell r="A72" t="str">
            <v>H1</v>
          </cell>
          <cell r="B72" t="str">
            <v>OF</v>
          </cell>
          <cell r="C72" t="str">
            <v>9999-12-31</v>
          </cell>
          <cell r="D72">
            <v>35</v>
          </cell>
          <cell r="E72" t="str">
            <v>A</v>
          </cell>
          <cell r="F72">
            <v>2.3630000000000002E-2</v>
          </cell>
          <cell r="G72">
            <v>41098</v>
          </cell>
          <cell r="H72">
            <v>1</v>
          </cell>
          <cell r="I72" t="str">
            <v>H1 OF 35 41098</v>
          </cell>
        </row>
        <row r="73">
          <cell r="A73" t="str">
            <v>H1</v>
          </cell>
          <cell r="B73" t="str">
            <v>ON</v>
          </cell>
          <cell r="C73" t="str">
            <v>9999-12-31</v>
          </cell>
          <cell r="D73">
            <v>28</v>
          </cell>
          <cell r="E73" t="str">
            <v>A</v>
          </cell>
          <cell r="F73">
            <v>3.9469999999999998E-2</v>
          </cell>
          <cell r="G73">
            <v>41098</v>
          </cell>
          <cell r="H73">
            <v>1</v>
          </cell>
          <cell r="I73" t="str">
            <v>H1 ON 28 41098</v>
          </cell>
        </row>
        <row r="74">
          <cell r="A74" t="str">
            <v>H1</v>
          </cell>
          <cell r="B74" t="str">
            <v>ON</v>
          </cell>
          <cell r="C74" t="str">
            <v>9999-12-31</v>
          </cell>
          <cell r="D74">
            <v>35</v>
          </cell>
          <cell r="E74" t="str">
            <v>A</v>
          </cell>
          <cell r="F74">
            <v>3.9600000000000003E-2</v>
          </cell>
          <cell r="G74">
            <v>41098</v>
          </cell>
          <cell r="H74">
            <v>1</v>
          </cell>
          <cell r="I74" t="str">
            <v>H1 ON 35 41098</v>
          </cell>
        </row>
        <row r="75">
          <cell r="A75" t="str">
            <v>H1</v>
          </cell>
          <cell r="B75" t="str">
            <v>SM</v>
          </cell>
          <cell r="C75" t="str">
            <v>9999-12-31</v>
          </cell>
          <cell r="D75">
            <v>28</v>
          </cell>
          <cell r="E75" t="str">
            <v>A</v>
          </cell>
          <cell r="F75">
            <v>3.0290000000000001E-2</v>
          </cell>
          <cell r="G75">
            <v>41098</v>
          </cell>
          <cell r="H75">
            <v>1</v>
          </cell>
          <cell r="I75" t="str">
            <v>H1 SM 28 41098</v>
          </cell>
        </row>
        <row r="76">
          <cell r="A76" t="str">
            <v>H1</v>
          </cell>
          <cell r="B76" t="str">
            <v>SM</v>
          </cell>
          <cell r="C76" t="str">
            <v>9999-12-31</v>
          </cell>
          <cell r="D76">
            <v>35</v>
          </cell>
          <cell r="E76" t="str">
            <v>A</v>
          </cell>
          <cell r="F76">
            <v>3.0630000000000001E-2</v>
          </cell>
          <cell r="G76">
            <v>41098</v>
          </cell>
          <cell r="H76">
            <v>1</v>
          </cell>
          <cell r="I76" t="str">
            <v>H1 SM 35 41098</v>
          </cell>
        </row>
        <row r="77">
          <cell r="A77" t="str">
            <v xml:space="preserve">I </v>
          </cell>
          <cell r="B77" t="str">
            <v>OF</v>
          </cell>
          <cell r="C77" t="str">
            <v>9999-12-31</v>
          </cell>
          <cell r="D77">
            <v>28</v>
          </cell>
          <cell r="E77" t="str">
            <v>A</v>
          </cell>
          <cell r="F77">
            <v>6.5000000000000002E-2</v>
          </cell>
          <cell r="G77">
            <v>41098</v>
          </cell>
          <cell r="H77">
            <v>0.89439999999999997</v>
          </cell>
          <cell r="I77" t="str">
            <v>I OF 28 41098</v>
          </cell>
        </row>
        <row r="78">
          <cell r="A78" t="str">
            <v xml:space="preserve">I </v>
          </cell>
          <cell r="B78" t="str">
            <v>OF</v>
          </cell>
          <cell r="C78" t="str">
            <v>9999-12-31</v>
          </cell>
          <cell r="D78">
            <v>35</v>
          </cell>
          <cell r="E78" t="str">
            <v>A</v>
          </cell>
          <cell r="F78">
            <v>6.5000000000000002E-2</v>
          </cell>
          <cell r="G78">
            <v>41098</v>
          </cell>
          <cell r="H78">
            <v>0.88360000000000005</v>
          </cell>
          <cell r="I78" t="str">
            <v>I OF 35 41098</v>
          </cell>
        </row>
        <row r="79">
          <cell r="A79" t="str">
            <v xml:space="preserve">I </v>
          </cell>
          <cell r="B79" t="str">
            <v>ON</v>
          </cell>
          <cell r="C79" t="str">
            <v>9999-12-31</v>
          </cell>
          <cell r="D79">
            <v>28</v>
          </cell>
          <cell r="E79" t="str">
            <v>A</v>
          </cell>
          <cell r="F79">
            <v>6.5000000000000002E-2</v>
          </cell>
          <cell r="G79">
            <v>41098</v>
          </cell>
          <cell r="H79">
            <v>0.77849999999999997</v>
          </cell>
          <cell r="I79" t="str">
            <v>I ON 28 41098</v>
          </cell>
        </row>
        <row r="80">
          <cell r="A80" t="str">
            <v xml:space="preserve">I </v>
          </cell>
          <cell r="B80" t="str">
            <v>ON</v>
          </cell>
          <cell r="C80" t="str">
            <v>9999-12-31</v>
          </cell>
          <cell r="D80">
            <v>35</v>
          </cell>
          <cell r="E80" t="str">
            <v>A</v>
          </cell>
          <cell r="F80">
            <v>6.5000000000000002E-2</v>
          </cell>
          <cell r="G80">
            <v>41098</v>
          </cell>
          <cell r="H80">
            <v>0.78910000000000002</v>
          </cell>
          <cell r="I80" t="str">
            <v>I ON 35 41098</v>
          </cell>
        </row>
        <row r="81">
          <cell r="A81" t="str">
            <v xml:space="preserve">I </v>
          </cell>
          <cell r="B81" t="str">
            <v>SM</v>
          </cell>
          <cell r="C81" t="str">
            <v>9999-12-31</v>
          </cell>
          <cell r="D81">
            <v>28</v>
          </cell>
          <cell r="E81" t="str">
            <v>A</v>
          </cell>
          <cell r="F81">
            <v>6.5000000000000002E-2</v>
          </cell>
          <cell r="G81">
            <v>41098</v>
          </cell>
          <cell r="H81">
            <v>0.79979999999999996</v>
          </cell>
          <cell r="I81" t="str">
            <v>I SM 28 41098</v>
          </cell>
        </row>
        <row r="82">
          <cell r="A82" t="str">
            <v xml:space="preserve">I </v>
          </cell>
          <cell r="B82" t="str">
            <v>SM</v>
          </cell>
          <cell r="C82" t="str">
            <v>9999-12-31</v>
          </cell>
          <cell r="D82">
            <v>35</v>
          </cell>
          <cell r="E82" t="str">
            <v>A</v>
          </cell>
          <cell r="F82">
            <v>6.5000000000000002E-2</v>
          </cell>
          <cell r="G82">
            <v>41098</v>
          </cell>
          <cell r="H82">
            <v>0.80659999999999998</v>
          </cell>
          <cell r="I82" t="str">
            <v>I SM 35 41098</v>
          </cell>
        </row>
        <row r="83">
          <cell r="A83" t="str">
            <v>I1</v>
          </cell>
          <cell r="B83" t="str">
            <v>OF</v>
          </cell>
          <cell r="C83" t="str">
            <v>9999-12-31</v>
          </cell>
          <cell r="D83">
            <v>28</v>
          </cell>
          <cell r="E83" t="str">
            <v>A</v>
          </cell>
          <cell r="F83">
            <v>2.3480000000000001E-2</v>
          </cell>
          <cell r="G83">
            <v>41098</v>
          </cell>
          <cell r="H83">
            <v>1</v>
          </cell>
          <cell r="I83" t="str">
            <v>I1 OF 28 41098</v>
          </cell>
        </row>
        <row r="84">
          <cell r="A84" t="str">
            <v>I1</v>
          </cell>
          <cell r="B84" t="str">
            <v>OF</v>
          </cell>
          <cell r="C84" t="str">
            <v>9999-12-31</v>
          </cell>
          <cell r="D84">
            <v>35</v>
          </cell>
          <cell r="E84" t="str">
            <v>A</v>
          </cell>
          <cell r="F84">
            <v>2.358E-2</v>
          </cell>
          <cell r="G84">
            <v>41098</v>
          </cell>
          <cell r="H84">
            <v>1</v>
          </cell>
          <cell r="I84" t="str">
            <v>I1 OF 35 41098</v>
          </cell>
        </row>
        <row r="85">
          <cell r="A85" t="str">
            <v>I1</v>
          </cell>
          <cell r="B85" t="str">
            <v>ON</v>
          </cell>
          <cell r="C85" t="str">
            <v>9999-12-31</v>
          </cell>
          <cell r="D85">
            <v>28</v>
          </cell>
          <cell r="E85" t="str">
            <v>A</v>
          </cell>
          <cell r="F85">
            <v>3.9390000000000001E-2</v>
          </cell>
          <cell r="G85">
            <v>41098</v>
          </cell>
          <cell r="H85">
            <v>1</v>
          </cell>
          <cell r="I85" t="str">
            <v>I1 ON 28 41098</v>
          </cell>
        </row>
        <row r="86">
          <cell r="A86" t="str">
            <v>I1</v>
          </cell>
          <cell r="B86" t="str">
            <v>ON</v>
          </cell>
          <cell r="C86" t="str">
            <v>9999-12-31</v>
          </cell>
          <cell r="D86">
            <v>35</v>
          </cell>
          <cell r="E86" t="str">
            <v>A</v>
          </cell>
          <cell r="F86">
            <v>3.952E-2</v>
          </cell>
          <cell r="G86">
            <v>41098</v>
          </cell>
          <cell r="H86">
            <v>1</v>
          </cell>
          <cell r="I86" t="str">
            <v>I1 ON 35 41098</v>
          </cell>
        </row>
        <row r="87">
          <cell r="A87" t="str">
            <v>I1</v>
          </cell>
          <cell r="B87" t="str">
            <v>SM</v>
          </cell>
          <cell r="C87" t="str">
            <v>9999-12-31</v>
          </cell>
          <cell r="D87">
            <v>28</v>
          </cell>
          <cell r="E87" t="str">
            <v>A</v>
          </cell>
          <cell r="F87">
            <v>3.023E-2</v>
          </cell>
          <cell r="G87">
            <v>41098</v>
          </cell>
          <cell r="H87">
            <v>1</v>
          </cell>
          <cell r="I87" t="str">
            <v>I1 SM 28 41098</v>
          </cell>
        </row>
        <row r="88">
          <cell r="A88" t="str">
            <v>I1</v>
          </cell>
          <cell r="B88" t="str">
            <v>SM</v>
          </cell>
          <cell r="C88" t="str">
            <v>9999-12-31</v>
          </cell>
          <cell r="D88">
            <v>35</v>
          </cell>
          <cell r="E88" t="str">
            <v>A</v>
          </cell>
          <cell r="F88">
            <v>3.057E-2</v>
          </cell>
          <cell r="G88">
            <v>41098</v>
          </cell>
          <cell r="H88">
            <v>1</v>
          </cell>
          <cell r="I88" t="str">
            <v>I1 SM 35 41098</v>
          </cell>
        </row>
        <row r="89">
          <cell r="A89" t="str">
            <v xml:space="preserve">J </v>
          </cell>
          <cell r="B89" t="str">
            <v>OF</v>
          </cell>
          <cell r="C89" t="str">
            <v>9999-12-31</v>
          </cell>
          <cell r="D89">
            <v>28</v>
          </cell>
          <cell r="E89" t="str">
            <v>A</v>
          </cell>
          <cell r="F89">
            <v>6.5000000000000002E-2</v>
          </cell>
          <cell r="G89">
            <v>41098</v>
          </cell>
          <cell r="H89">
            <v>0.89759999999999995</v>
          </cell>
          <cell r="I89" t="str">
            <v>J OF 28 41098</v>
          </cell>
        </row>
        <row r="90">
          <cell r="A90" t="str">
            <v xml:space="preserve">J </v>
          </cell>
          <cell r="B90" t="str">
            <v>OF</v>
          </cell>
          <cell r="C90" t="str">
            <v>9999-12-31</v>
          </cell>
          <cell r="D90">
            <v>35</v>
          </cell>
          <cell r="E90" t="str">
            <v>A</v>
          </cell>
          <cell r="F90">
            <v>6.5000000000000002E-2</v>
          </cell>
          <cell r="G90">
            <v>41098</v>
          </cell>
          <cell r="H90">
            <v>0.88690000000000002</v>
          </cell>
          <cell r="I90" t="str">
            <v>J OF 35 41098</v>
          </cell>
        </row>
        <row r="91">
          <cell r="A91" t="str">
            <v xml:space="preserve">J </v>
          </cell>
          <cell r="B91" t="str">
            <v>ON</v>
          </cell>
          <cell r="C91" t="str">
            <v>9999-12-31</v>
          </cell>
          <cell r="D91">
            <v>28</v>
          </cell>
          <cell r="E91" t="str">
            <v>A</v>
          </cell>
          <cell r="F91">
            <v>6.5000000000000002E-2</v>
          </cell>
          <cell r="G91">
            <v>41098</v>
          </cell>
          <cell r="H91">
            <v>0.77700000000000002</v>
          </cell>
          <cell r="I91" t="str">
            <v>J ON 28 41098</v>
          </cell>
        </row>
        <row r="92">
          <cell r="A92" t="str">
            <v xml:space="preserve">J </v>
          </cell>
          <cell r="B92" t="str">
            <v>ON</v>
          </cell>
          <cell r="C92" t="str">
            <v>9999-12-31</v>
          </cell>
          <cell r="D92">
            <v>35</v>
          </cell>
          <cell r="E92" t="str">
            <v>A</v>
          </cell>
          <cell r="F92">
            <v>6.5000000000000002E-2</v>
          </cell>
          <cell r="G92">
            <v>41098</v>
          </cell>
          <cell r="H92">
            <v>0.78749999999999998</v>
          </cell>
          <cell r="I92" t="str">
            <v>J ON 35 41098</v>
          </cell>
        </row>
        <row r="93">
          <cell r="A93" t="str">
            <v xml:space="preserve">J </v>
          </cell>
          <cell r="B93" t="str">
            <v>SM</v>
          </cell>
          <cell r="C93" t="str">
            <v>9999-12-31</v>
          </cell>
          <cell r="D93">
            <v>28</v>
          </cell>
          <cell r="E93" t="str">
            <v>A</v>
          </cell>
          <cell r="F93">
            <v>6.5000000000000002E-2</v>
          </cell>
          <cell r="G93">
            <v>41098</v>
          </cell>
          <cell r="H93">
            <v>0.8004</v>
          </cell>
          <cell r="I93" t="str">
            <v>J SM 28 41098</v>
          </cell>
        </row>
        <row r="94">
          <cell r="A94" t="str">
            <v xml:space="preserve">J </v>
          </cell>
          <cell r="B94" t="str">
            <v>SM</v>
          </cell>
          <cell r="C94" t="str">
            <v>9999-12-31</v>
          </cell>
          <cell r="D94">
            <v>35</v>
          </cell>
          <cell r="E94" t="str">
            <v>A</v>
          </cell>
          <cell r="F94">
            <v>6.5000000000000002E-2</v>
          </cell>
          <cell r="G94">
            <v>41098</v>
          </cell>
          <cell r="H94">
            <v>0.80689999999999995</v>
          </cell>
          <cell r="I94" t="str">
            <v>J SM 35 41098</v>
          </cell>
        </row>
        <row r="95">
          <cell r="A95" t="str">
            <v>J1</v>
          </cell>
          <cell r="B95" t="str">
            <v>OF</v>
          </cell>
          <cell r="C95" t="str">
            <v>9999-12-31</v>
          </cell>
          <cell r="D95">
            <v>28</v>
          </cell>
          <cell r="E95" t="str">
            <v>A</v>
          </cell>
          <cell r="F95">
            <v>2.3869999999999999E-2</v>
          </cell>
          <cell r="G95">
            <v>41098</v>
          </cell>
          <cell r="H95">
            <v>1</v>
          </cell>
          <cell r="I95" t="str">
            <v>J1 OF 28 41098</v>
          </cell>
        </row>
        <row r="96">
          <cell r="A96" t="str">
            <v>J1</v>
          </cell>
          <cell r="B96" t="str">
            <v>OF</v>
          </cell>
          <cell r="C96" t="str">
            <v>9999-12-31</v>
          </cell>
          <cell r="D96">
            <v>35</v>
          </cell>
          <cell r="E96" t="str">
            <v>A</v>
          </cell>
          <cell r="F96">
            <v>2.3990000000000001E-2</v>
          </cell>
          <cell r="G96">
            <v>41098</v>
          </cell>
          <cell r="H96">
            <v>1</v>
          </cell>
          <cell r="I96" t="str">
            <v>J1 OF 35 41098</v>
          </cell>
        </row>
        <row r="97">
          <cell r="A97" t="str">
            <v>J1</v>
          </cell>
          <cell r="B97" t="str">
            <v>ON</v>
          </cell>
          <cell r="C97" t="str">
            <v>9999-12-31</v>
          </cell>
          <cell r="D97">
            <v>28</v>
          </cell>
          <cell r="E97" t="str">
            <v>A</v>
          </cell>
          <cell r="F97">
            <v>4.086E-2</v>
          </cell>
          <cell r="G97">
            <v>41098</v>
          </cell>
          <cell r="H97">
            <v>1</v>
          </cell>
          <cell r="I97" t="str">
            <v>J1 ON 28 41098</v>
          </cell>
        </row>
        <row r="98">
          <cell r="A98" t="str">
            <v>J1</v>
          </cell>
          <cell r="B98" t="str">
            <v>ON</v>
          </cell>
          <cell r="C98" t="str">
            <v>9999-12-31</v>
          </cell>
          <cell r="D98">
            <v>35</v>
          </cell>
          <cell r="E98" t="str">
            <v>A</v>
          </cell>
          <cell r="F98">
            <v>4.0969999999999999E-2</v>
          </cell>
          <cell r="G98">
            <v>41098</v>
          </cell>
          <cell r="H98">
            <v>1</v>
          </cell>
          <cell r="I98" t="str">
            <v>J1 ON 35 41098</v>
          </cell>
        </row>
        <row r="99">
          <cell r="A99" t="str">
            <v>J1</v>
          </cell>
          <cell r="B99" t="str">
            <v>SM</v>
          </cell>
          <cell r="C99" t="str">
            <v>9999-12-31</v>
          </cell>
          <cell r="D99">
            <v>28</v>
          </cell>
          <cell r="E99" t="str">
            <v>A</v>
          </cell>
          <cell r="F99">
            <v>3.1150000000000001E-2</v>
          </cell>
          <cell r="G99">
            <v>41098</v>
          </cell>
          <cell r="H99">
            <v>1</v>
          </cell>
          <cell r="I99" t="str">
            <v>J1 SM 28 41098</v>
          </cell>
        </row>
        <row r="100">
          <cell r="A100" t="str">
            <v>J1</v>
          </cell>
          <cell r="B100" t="str">
            <v>SM</v>
          </cell>
          <cell r="C100" t="str">
            <v>9999-12-31</v>
          </cell>
          <cell r="D100">
            <v>35</v>
          </cell>
          <cell r="E100" t="str">
            <v>A</v>
          </cell>
          <cell r="F100">
            <v>3.1480000000000001E-2</v>
          </cell>
          <cell r="G100">
            <v>41098</v>
          </cell>
          <cell r="H100">
            <v>1</v>
          </cell>
          <cell r="I100" t="str">
            <v>J1 SM 35 41098</v>
          </cell>
        </row>
        <row r="101">
          <cell r="A101" t="str">
            <v xml:space="preserve">K </v>
          </cell>
          <cell r="B101" t="str">
            <v>OF</v>
          </cell>
          <cell r="C101" t="str">
            <v>9999-12-31</v>
          </cell>
          <cell r="D101">
            <v>28</v>
          </cell>
          <cell r="E101" t="str">
            <v>A</v>
          </cell>
          <cell r="F101">
            <v>6.5000000000000002E-2</v>
          </cell>
          <cell r="G101">
            <v>41098</v>
          </cell>
          <cell r="H101">
            <v>0.89759999999999995</v>
          </cell>
          <cell r="I101" t="str">
            <v>K OF 28 41098</v>
          </cell>
        </row>
        <row r="102">
          <cell r="A102" t="str">
            <v xml:space="preserve">K </v>
          </cell>
          <cell r="B102" t="str">
            <v>OF</v>
          </cell>
          <cell r="C102" t="str">
            <v>9999-12-31</v>
          </cell>
          <cell r="D102">
            <v>35</v>
          </cell>
          <cell r="E102" t="str">
            <v>A</v>
          </cell>
          <cell r="F102">
            <v>6.5000000000000002E-2</v>
          </cell>
          <cell r="G102">
            <v>41098</v>
          </cell>
          <cell r="H102">
            <v>0.88690000000000002</v>
          </cell>
          <cell r="I102" t="str">
            <v>K OF 35 41098</v>
          </cell>
        </row>
        <row r="103">
          <cell r="A103" t="str">
            <v xml:space="preserve">K </v>
          </cell>
          <cell r="B103" t="str">
            <v>ON</v>
          </cell>
          <cell r="C103" t="str">
            <v>9999-12-31</v>
          </cell>
          <cell r="D103">
            <v>28</v>
          </cell>
          <cell r="E103" t="str">
            <v>A</v>
          </cell>
          <cell r="F103">
            <v>6.5000000000000002E-2</v>
          </cell>
          <cell r="G103">
            <v>41098</v>
          </cell>
          <cell r="H103">
            <v>0.77700000000000002</v>
          </cell>
          <cell r="I103" t="str">
            <v>K ON 28 41098</v>
          </cell>
        </row>
        <row r="104">
          <cell r="A104" t="str">
            <v xml:space="preserve">K </v>
          </cell>
          <cell r="B104" t="str">
            <v>ON</v>
          </cell>
          <cell r="C104" t="str">
            <v>9999-12-31</v>
          </cell>
          <cell r="D104">
            <v>35</v>
          </cell>
          <cell r="E104" t="str">
            <v>A</v>
          </cell>
          <cell r="F104">
            <v>6.5000000000000002E-2</v>
          </cell>
          <cell r="G104">
            <v>41098</v>
          </cell>
          <cell r="H104">
            <v>0.78749999999999998</v>
          </cell>
          <cell r="I104" t="str">
            <v>K ON 35 41098</v>
          </cell>
        </row>
        <row r="105">
          <cell r="A105" t="str">
            <v xml:space="preserve">K </v>
          </cell>
          <cell r="B105" t="str">
            <v>SM</v>
          </cell>
          <cell r="C105" t="str">
            <v>9999-12-31</v>
          </cell>
          <cell r="D105">
            <v>28</v>
          </cell>
          <cell r="E105" t="str">
            <v>A</v>
          </cell>
          <cell r="F105">
            <v>6.5000000000000002E-2</v>
          </cell>
          <cell r="G105">
            <v>41098</v>
          </cell>
          <cell r="H105">
            <v>0.8004</v>
          </cell>
          <cell r="I105" t="str">
            <v>K SM 28 41098</v>
          </cell>
        </row>
        <row r="106">
          <cell r="A106" t="str">
            <v xml:space="preserve">K </v>
          </cell>
          <cell r="B106" t="str">
            <v>SM</v>
          </cell>
          <cell r="C106" t="str">
            <v>9999-12-31</v>
          </cell>
          <cell r="D106">
            <v>35</v>
          </cell>
          <cell r="E106" t="str">
            <v>A</v>
          </cell>
          <cell r="F106">
            <v>6.5000000000000002E-2</v>
          </cell>
          <cell r="G106">
            <v>41098</v>
          </cell>
          <cell r="H106">
            <v>0.80689999999999995</v>
          </cell>
          <cell r="I106" t="str">
            <v>K SM 35 41098</v>
          </cell>
        </row>
        <row r="107">
          <cell r="A107" t="str">
            <v>K1</v>
          </cell>
          <cell r="B107" t="str">
            <v>OF</v>
          </cell>
          <cell r="C107" t="str">
            <v>9999-12-31</v>
          </cell>
          <cell r="D107">
            <v>28</v>
          </cell>
          <cell r="E107" t="str">
            <v>A</v>
          </cell>
          <cell r="F107">
            <v>2.3089999999999999E-2</v>
          </cell>
          <cell r="G107">
            <v>41098</v>
          </cell>
          <cell r="H107">
            <v>1</v>
          </cell>
          <cell r="I107" t="str">
            <v>K1 OF 28 41098</v>
          </cell>
        </row>
        <row r="108">
          <cell r="A108" t="str">
            <v>K1</v>
          </cell>
          <cell r="B108" t="str">
            <v>OF</v>
          </cell>
          <cell r="C108" t="str">
            <v>9999-12-31</v>
          </cell>
          <cell r="D108">
            <v>35</v>
          </cell>
          <cell r="E108" t="str">
            <v>A</v>
          </cell>
          <cell r="F108">
            <v>2.3210000000000001E-2</v>
          </cell>
          <cell r="G108">
            <v>41098</v>
          </cell>
          <cell r="H108">
            <v>1</v>
          </cell>
          <cell r="I108" t="str">
            <v>K1 OF 35 41098</v>
          </cell>
        </row>
        <row r="109">
          <cell r="A109" t="str">
            <v>K1</v>
          </cell>
          <cell r="B109" t="str">
            <v>ON</v>
          </cell>
          <cell r="C109" t="str">
            <v>9999-12-31</v>
          </cell>
          <cell r="D109">
            <v>28</v>
          </cell>
          <cell r="E109" t="str">
            <v>A</v>
          </cell>
          <cell r="F109">
            <v>3.9539999999999999E-2</v>
          </cell>
          <cell r="G109">
            <v>41098</v>
          </cell>
          <cell r="H109">
            <v>1</v>
          </cell>
          <cell r="I109" t="str">
            <v>K1 ON 28 41098</v>
          </cell>
        </row>
        <row r="110">
          <cell r="A110" t="str">
            <v>K1</v>
          </cell>
          <cell r="B110" t="str">
            <v>ON</v>
          </cell>
          <cell r="C110" t="str">
            <v>9999-12-31</v>
          </cell>
          <cell r="D110">
            <v>35</v>
          </cell>
          <cell r="E110" t="str">
            <v>A</v>
          </cell>
          <cell r="F110">
            <v>3.9640000000000002E-2</v>
          </cell>
          <cell r="G110">
            <v>41098</v>
          </cell>
          <cell r="H110">
            <v>1</v>
          </cell>
          <cell r="I110" t="str">
            <v>K1 ON 35 41098</v>
          </cell>
        </row>
        <row r="111">
          <cell r="A111" t="str">
            <v>K1</v>
          </cell>
          <cell r="B111" t="str">
            <v>SM</v>
          </cell>
          <cell r="C111" t="str">
            <v>9999-12-31</v>
          </cell>
          <cell r="D111">
            <v>28</v>
          </cell>
          <cell r="E111" t="str">
            <v>A</v>
          </cell>
          <cell r="F111">
            <v>3.014E-2</v>
          </cell>
          <cell r="G111">
            <v>41098</v>
          </cell>
          <cell r="H111">
            <v>1</v>
          </cell>
          <cell r="I111" t="str">
            <v>K1 SM 28 41098</v>
          </cell>
        </row>
        <row r="112">
          <cell r="A112" t="str">
            <v>K1</v>
          </cell>
          <cell r="B112" t="str">
            <v>SM</v>
          </cell>
          <cell r="C112" t="str">
            <v>9999-12-31</v>
          </cell>
          <cell r="D112">
            <v>35</v>
          </cell>
          <cell r="E112" t="str">
            <v>A</v>
          </cell>
          <cell r="F112">
            <v>3.0460000000000001E-2</v>
          </cell>
          <cell r="G112">
            <v>41098</v>
          </cell>
          <cell r="H112">
            <v>1</v>
          </cell>
          <cell r="I112" t="str">
            <v>K1 SM 35 41098</v>
          </cell>
        </row>
        <row r="113">
          <cell r="A113" t="str">
            <v xml:space="preserve">L </v>
          </cell>
          <cell r="B113" t="str">
            <v>OF</v>
          </cell>
          <cell r="C113" t="str">
            <v>9999-12-31</v>
          </cell>
          <cell r="D113">
            <v>28</v>
          </cell>
          <cell r="E113" t="str">
            <v>A</v>
          </cell>
          <cell r="F113">
            <v>6.5000000000000002E-2</v>
          </cell>
          <cell r="G113">
            <v>41098</v>
          </cell>
          <cell r="H113">
            <v>0.89759999999999995</v>
          </cell>
          <cell r="I113" t="str">
            <v>L OF 28 41098</v>
          </cell>
        </row>
        <row r="114">
          <cell r="A114" t="str">
            <v xml:space="preserve">L </v>
          </cell>
          <cell r="B114" t="str">
            <v>OF</v>
          </cell>
          <cell r="C114" t="str">
            <v>9999-12-31</v>
          </cell>
          <cell r="D114">
            <v>35</v>
          </cell>
          <cell r="E114" t="str">
            <v>A</v>
          </cell>
          <cell r="F114">
            <v>6.5000000000000002E-2</v>
          </cell>
          <cell r="G114">
            <v>41098</v>
          </cell>
          <cell r="H114">
            <v>0.88690000000000002</v>
          </cell>
          <cell r="I114" t="str">
            <v>L OF 35 41098</v>
          </cell>
        </row>
        <row r="115">
          <cell r="A115" t="str">
            <v xml:space="preserve">L </v>
          </cell>
          <cell r="B115" t="str">
            <v>ON</v>
          </cell>
          <cell r="C115" t="str">
            <v>9999-12-31</v>
          </cell>
          <cell r="D115">
            <v>28</v>
          </cell>
          <cell r="E115" t="str">
            <v>A</v>
          </cell>
          <cell r="F115">
            <v>6.5000000000000002E-2</v>
          </cell>
          <cell r="G115">
            <v>41098</v>
          </cell>
          <cell r="H115">
            <v>0.77700000000000002</v>
          </cell>
          <cell r="I115" t="str">
            <v>L ON 28 41098</v>
          </cell>
        </row>
        <row r="116">
          <cell r="A116" t="str">
            <v xml:space="preserve">L </v>
          </cell>
          <cell r="B116" t="str">
            <v>ON</v>
          </cell>
          <cell r="C116" t="str">
            <v>9999-12-31</v>
          </cell>
          <cell r="D116">
            <v>35</v>
          </cell>
          <cell r="E116" t="str">
            <v>A</v>
          </cell>
          <cell r="F116">
            <v>6.5000000000000002E-2</v>
          </cell>
          <cell r="G116">
            <v>41098</v>
          </cell>
          <cell r="H116">
            <v>0.78749999999999998</v>
          </cell>
          <cell r="I116" t="str">
            <v>L ON 35 41098</v>
          </cell>
        </row>
        <row r="117">
          <cell r="A117" t="str">
            <v xml:space="preserve">L </v>
          </cell>
          <cell r="B117" t="str">
            <v>SM</v>
          </cell>
          <cell r="C117" t="str">
            <v>9999-12-31</v>
          </cell>
          <cell r="D117">
            <v>28</v>
          </cell>
          <cell r="E117" t="str">
            <v>A</v>
          </cell>
          <cell r="F117">
            <v>6.5000000000000002E-2</v>
          </cell>
          <cell r="G117">
            <v>41098</v>
          </cell>
          <cell r="H117">
            <v>0.8004</v>
          </cell>
          <cell r="I117" t="str">
            <v>L SM 28 41098</v>
          </cell>
        </row>
        <row r="118">
          <cell r="A118" t="str">
            <v xml:space="preserve">L </v>
          </cell>
          <cell r="B118" t="str">
            <v>SM</v>
          </cell>
          <cell r="C118" t="str">
            <v>9999-12-31</v>
          </cell>
          <cell r="D118">
            <v>35</v>
          </cell>
          <cell r="E118" t="str">
            <v>A</v>
          </cell>
          <cell r="F118">
            <v>6.5000000000000002E-2</v>
          </cell>
          <cell r="G118">
            <v>41098</v>
          </cell>
          <cell r="H118">
            <v>0.80689999999999995</v>
          </cell>
          <cell r="I118" t="str">
            <v>L SM 35 41098</v>
          </cell>
        </row>
        <row r="119">
          <cell r="A119" t="str">
            <v>L1</v>
          </cell>
          <cell r="B119" t="str">
            <v>OF</v>
          </cell>
          <cell r="C119" t="str">
            <v>9999-12-31</v>
          </cell>
          <cell r="D119">
            <v>28</v>
          </cell>
          <cell r="E119" t="str">
            <v>A</v>
          </cell>
          <cell r="F119">
            <v>2.3040000000000001E-2</v>
          </cell>
          <cell r="G119">
            <v>41098</v>
          </cell>
          <cell r="H119">
            <v>1</v>
          </cell>
          <cell r="I119" t="str">
            <v>L1 OF 28 41098</v>
          </cell>
        </row>
        <row r="120">
          <cell r="A120" t="str">
            <v>L1</v>
          </cell>
          <cell r="B120" t="str">
            <v>OF</v>
          </cell>
          <cell r="C120" t="str">
            <v>9999-12-31</v>
          </cell>
          <cell r="D120">
            <v>35</v>
          </cell>
          <cell r="E120" t="str">
            <v>A</v>
          </cell>
          <cell r="F120">
            <v>2.316E-2</v>
          </cell>
          <cell r="G120">
            <v>41098</v>
          </cell>
          <cell r="H120">
            <v>1</v>
          </cell>
          <cell r="I120" t="str">
            <v>L1 OF 35 41098</v>
          </cell>
        </row>
        <row r="121">
          <cell r="A121" t="str">
            <v>L1</v>
          </cell>
          <cell r="B121" t="str">
            <v>ON</v>
          </cell>
          <cell r="C121" t="str">
            <v>9999-12-31</v>
          </cell>
          <cell r="D121">
            <v>28</v>
          </cell>
          <cell r="E121" t="str">
            <v>A</v>
          </cell>
          <cell r="F121">
            <v>3.9449999999999999E-2</v>
          </cell>
          <cell r="G121">
            <v>41098</v>
          </cell>
          <cell r="H121">
            <v>1</v>
          </cell>
          <cell r="I121" t="str">
            <v>L1 ON 28 41098</v>
          </cell>
        </row>
        <row r="122">
          <cell r="A122" t="str">
            <v>L1</v>
          </cell>
          <cell r="B122" t="str">
            <v>ON</v>
          </cell>
          <cell r="C122" t="str">
            <v>9999-12-31</v>
          </cell>
          <cell r="D122">
            <v>35</v>
          </cell>
          <cell r="E122" t="str">
            <v>A</v>
          </cell>
          <cell r="F122">
            <v>3.9559999999999998E-2</v>
          </cell>
          <cell r="G122">
            <v>41098</v>
          </cell>
          <cell r="H122">
            <v>1</v>
          </cell>
          <cell r="I122" t="str">
            <v>L1 ON 35 41098</v>
          </cell>
        </row>
        <row r="123">
          <cell r="A123" t="str">
            <v>L1</v>
          </cell>
          <cell r="B123" t="str">
            <v>SM</v>
          </cell>
          <cell r="C123" t="str">
            <v>9999-12-31</v>
          </cell>
          <cell r="D123">
            <v>28</v>
          </cell>
          <cell r="E123" t="str">
            <v>A</v>
          </cell>
          <cell r="F123">
            <v>3.007E-2</v>
          </cell>
          <cell r="G123">
            <v>41098</v>
          </cell>
          <cell r="H123">
            <v>1</v>
          </cell>
          <cell r="I123" t="str">
            <v>L1 SM 28 41098</v>
          </cell>
        </row>
        <row r="124">
          <cell r="A124" t="str">
            <v>L1</v>
          </cell>
          <cell r="B124" t="str">
            <v>SM</v>
          </cell>
          <cell r="C124" t="str">
            <v>9999-12-31</v>
          </cell>
          <cell r="D124">
            <v>35</v>
          </cell>
          <cell r="E124" t="str">
            <v>A</v>
          </cell>
          <cell r="F124">
            <v>3.039E-2</v>
          </cell>
          <cell r="G124">
            <v>41098</v>
          </cell>
          <cell r="H124">
            <v>1</v>
          </cell>
          <cell r="I124" t="str">
            <v>L1 SM 35 41098</v>
          </cell>
        </row>
        <row r="125">
          <cell r="A125" t="str">
            <v xml:space="preserve">M </v>
          </cell>
          <cell r="B125" t="str">
            <v>OF</v>
          </cell>
          <cell r="C125" t="str">
            <v>9999-12-31</v>
          </cell>
          <cell r="D125">
            <v>28</v>
          </cell>
          <cell r="E125" t="str">
            <v>A</v>
          </cell>
          <cell r="F125">
            <v>6.5000000000000002E-2</v>
          </cell>
          <cell r="G125">
            <v>41098</v>
          </cell>
          <cell r="H125">
            <v>0.89759999999999995</v>
          </cell>
          <cell r="I125" t="str">
            <v>M OF 28 41098</v>
          </cell>
        </row>
        <row r="126">
          <cell r="A126" t="str">
            <v xml:space="preserve">M </v>
          </cell>
          <cell r="B126" t="str">
            <v>OF</v>
          </cell>
          <cell r="C126" t="str">
            <v>9999-12-31</v>
          </cell>
          <cell r="D126">
            <v>35</v>
          </cell>
          <cell r="E126" t="str">
            <v>A</v>
          </cell>
          <cell r="F126">
            <v>6.5000000000000002E-2</v>
          </cell>
          <cell r="G126">
            <v>41098</v>
          </cell>
          <cell r="H126">
            <v>0.88690000000000002</v>
          </cell>
          <cell r="I126" t="str">
            <v>M OF 35 41098</v>
          </cell>
        </row>
        <row r="127">
          <cell r="A127" t="str">
            <v xml:space="preserve">M </v>
          </cell>
          <cell r="B127" t="str">
            <v>ON</v>
          </cell>
          <cell r="C127" t="str">
            <v>9999-12-31</v>
          </cell>
          <cell r="D127">
            <v>28</v>
          </cell>
          <cell r="E127" t="str">
            <v>A</v>
          </cell>
          <cell r="F127">
            <v>6.5000000000000002E-2</v>
          </cell>
          <cell r="G127">
            <v>41098</v>
          </cell>
          <cell r="H127">
            <v>0.77700000000000002</v>
          </cell>
          <cell r="I127" t="str">
            <v>M ON 28 41098</v>
          </cell>
        </row>
        <row r="128">
          <cell r="A128" t="str">
            <v xml:space="preserve">M </v>
          </cell>
          <cell r="B128" t="str">
            <v>ON</v>
          </cell>
          <cell r="C128" t="str">
            <v>9999-12-31</v>
          </cell>
          <cell r="D128">
            <v>35</v>
          </cell>
          <cell r="E128" t="str">
            <v>A</v>
          </cell>
          <cell r="F128">
            <v>6.5000000000000002E-2</v>
          </cell>
          <cell r="G128">
            <v>41098</v>
          </cell>
          <cell r="H128">
            <v>0.78749999999999998</v>
          </cell>
          <cell r="I128" t="str">
            <v>M ON 35 41098</v>
          </cell>
        </row>
        <row r="129">
          <cell r="A129" t="str">
            <v xml:space="preserve">M </v>
          </cell>
          <cell r="B129" t="str">
            <v>SM</v>
          </cell>
          <cell r="C129" t="str">
            <v>9999-12-31</v>
          </cell>
          <cell r="D129">
            <v>28</v>
          </cell>
          <cell r="E129" t="str">
            <v>A</v>
          </cell>
          <cell r="F129">
            <v>6.5000000000000002E-2</v>
          </cell>
          <cell r="G129">
            <v>41098</v>
          </cell>
          <cell r="H129">
            <v>0.8004</v>
          </cell>
          <cell r="I129" t="str">
            <v>M SM 28 41098</v>
          </cell>
        </row>
        <row r="130">
          <cell r="A130" t="str">
            <v xml:space="preserve">M </v>
          </cell>
          <cell r="B130" t="str">
            <v>SM</v>
          </cell>
          <cell r="C130" t="str">
            <v>9999-12-31</v>
          </cell>
          <cell r="D130">
            <v>35</v>
          </cell>
          <cell r="E130" t="str">
            <v>A</v>
          </cell>
          <cell r="F130">
            <v>6.5000000000000002E-2</v>
          </cell>
          <cell r="G130">
            <v>41098</v>
          </cell>
          <cell r="H130">
            <v>0.80689999999999995</v>
          </cell>
          <cell r="I130" t="str">
            <v>M SM 35 41098</v>
          </cell>
        </row>
        <row r="131">
          <cell r="A131" t="str">
            <v>M1</v>
          </cell>
          <cell r="B131" t="str">
            <v>OF</v>
          </cell>
          <cell r="C131" t="str">
            <v>9999-12-31</v>
          </cell>
          <cell r="D131">
            <v>28</v>
          </cell>
          <cell r="E131" t="str">
            <v>A</v>
          </cell>
          <cell r="F131">
            <v>2.3E-2</v>
          </cell>
          <cell r="G131">
            <v>41098</v>
          </cell>
          <cell r="H131">
            <v>1</v>
          </cell>
          <cell r="I131" t="str">
            <v>M1 OF 28 41098</v>
          </cell>
        </row>
        <row r="132">
          <cell r="A132" t="str">
            <v>M1</v>
          </cell>
          <cell r="B132" t="str">
            <v>OF</v>
          </cell>
          <cell r="C132" t="str">
            <v>9999-12-31</v>
          </cell>
          <cell r="D132">
            <v>35</v>
          </cell>
          <cell r="E132" t="str">
            <v>A</v>
          </cell>
          <cell r="F132">
            <v>2.3109999999999999E-2</v>
          </cell>
          <cell r="G132">
            <v>41098</v>
          </cell>
          <cell r="H132">
            <v>1</v>
          </cell>
          <cell r="I132" t="str">
            <v>M1 OF 35 41098</v>
          </cell>
        </row>
        <row r="133">
          <cell r="A133" t="str">
            <v>M1</v>
          </cell>
          <cell r="B133" t="str">
            <v>ON</v>
          </cell>
          <cell r="C133" t="str">
            <v>9999-12-31</v>
          </cell>
          <cell r="D133">
            <v>28</v>
          </cell>
          <cell r="E133" t="str">
            <v>A</v>
          </cell>
          <cell r="F133">
            <v>3.9370000000000002E-2</v>
          </cell>
          <cell r="G133">
            <v>41098</v>
          </cell>
          <cell r="H133">
            <v>1</v>
          </cell>
          <cell r="I133" t="str">
            <v>M1 ON 28 41098</v>
          </cell>
        </row>
        <row r="134">
          <cell r="A134" t="str">
            <v>M1</v>
          </cell>
          <cell r="B134" t="str">
            <v>ON</v>
          </cell>
          <cell r="C134" t="str">
            <v>9999-12-31</v>
          </cell>
          <cell r="D134">
            <v>35</v>
          </cell>
          <cell r="E134" t="str">
            <v>A</v>
          </cell>
          <cell r="F134">
            <v>3.9480000000000001E-2</v>
          </cell>
          <cell r="G134">
            <v>41098</v>
          </cell>
          <cell r="H134">
            <v>1</v>
          </cell>
          <cell r="I134" t="str">
            <v>M1 ON 35 41098</v>
          </cell>
        </row>
        <row r="135">
          <cell r="A135" t="str">
            <v>M1</v>
          </cell>
          <cell r="B135" t="str">
            <v>SM</v>
          </cell>
          <cell r="C135" t="str">
            <v>9999-12-31</v>
          </cell>
          <cell r="D135">
            <v>28</v>
          </cell>
          <cell r="E135" t="str">
            <v>A</v>
          </cell>
          <cell r="F135">
            <v>3.0009999999999998E-2</v>
          </cell>
          <cell r="G135">
            <v>41098</v>
          </cell>
          <cell r="H135">
            <v>1</v>
          </cell>
          <cell r="I135" t="str">
            <v>M1 SM 28 41098</v>
          </cell>
        </row>
        <row r="136">
          <cell r="A136" t="str">
            <v>M1</v>
          </cell>
          <cell r="B136" t="str">
            <v>SM</v>
          </cell>
          <cell r="C136" t="str">
            <v>9999-12-31</v>
          </cell>
          <cell r="D136">
            <v>35</v>
          </cell>
          <cell r="E136" t="str">
            <v>A</v>
          </cell>
          <cell r="F136">
            <v>3.0329999999999999E-2</v>
          </cell>
          <cell r="G136">
            <v>41098</v>
          </cell>
          <cell r="H136">
            <v>1</v>
          </cell>
          <cell r="I136" t="str">
            <v>M1 SM 35 41098</v>
          </cell>
        </row>
        <row r="137">
          <cell r="A137" t="str">
            <v xml:space="preserve">N </v>
          </cell>
          <cell r="B137" t="str">
            <v>OF</v>
          </cell>
          <cell r="C137" t="str">
            <v>9999-12-31</v>
          </cell>
          <cell r="D137">
            <v>28</v>
          </cell>
          <cell r="E137" t="str">
            <v>A</v>
          </cell>
          <cell r="F137">
            <v>6.5000000000000002E-2</v>
          </cell>
          <cell r="G137">
            <v>41098</v>
          </cell>
          <cell r="H137">
            <v>0.89890000000000003</v>
          </cell>
          <cell r="I137" t="str">
            <v>N OF 28 41098</v>
          </cell>
        </row>
        <row r="138">
          <cell r="A138" t="str">
            <v xml:space="preserve">N </v>
          </cell>
          <cell r="B138" t="str">
            <v>OF</v>
          </cell>
          <cell r="C138" t="str">
            <v>9999-12-31</v>
          </cell>
          <cell r="D138">
            <v>35</v>
          </cell>
          <cell r="E138" t="str">
            <v>A</v>
          </cell>
          <cell r="F138">
            <v>6.5000000000000002E-2</v>
          </cell>
          <cell r="G138">
            <v>41098</v>
          </cell>
          <cell r="H138">
            <v>0.8881</v>
          </cell>
          <cell r="I138" t="str">
            <v>N OF 35 41098</v>
          </cell>
        </row>
        <row r="139">
          <cell r="A139" t="str">
            <v xml:space="preserve">N </v>
          </cell>
          <cell r="B139" t="str">
            <v>ON</v>
          </cell>
          <cell r="C139" t="str">
            <v>9999-12-31</v>
          </cell>
          <cell r="D139">
            <v>28</v>
          </cell>
          <cell r="E139" t="str">
            <v>A</v>
          </cell>
          <cell r="F139">
            <v>6.5000000000000002E-2</v>
          </cell>
          <cell r="G139">
            <v>41098</v>
          </cell>
          <cell r="H139">
            <v>0.78320000000000001</v>
          </cell>
          <cell r="I139" t="str">
            <v>N ON 28 41098</v>
          </cell>
        </row>
        <row r="140">
          <cell r="A140" t="str">
            <v xml:space="preserve">N </v>
          </cell>
          <cell r="B140" t="str">
            <v>ON</v>
          </cell>
          <cell r="C140" t="str">
            <v>9999-12-31</v>
          </cell>
          <cell r="D140">
            <v>35</v>
          </cell>
          <cell r="E140" t="str">
            <v>A</v>
          </cell>
          <cell r="F140">
            <v>6.5000000000000002E-2</v>
          </cell>
          <cell r="G140">
            <v>41098</v>
          </cell>
          <cell r="H140">
            <v>0.79279999999999995</v>
          </cell>
          <cell r="I140" t="str">
            <v>N ON 35 41098</v>
          </cell>
        </row>
        <row r="141">
          <cell r="A141" t="str">
            <v xml:space="preserve">N </v>
          </cell>
          <cell r="B141" t="str">
            <v>SM</v>
          </cell>
          <cell r="C141" t="str">
            <v>9999-12-31</v>
          </cell>
          <cell r="D141">
            <v>28</v>
          </cell>
          <cell r="E141" t="str">
            <v>A</v>
          </cell>
          <cell r="F141">
            <v>6.5000000000000002E-2</v>
          </cell>
          <cell r="G141">
            <v>41098</v>
          </cell>
          <cell r="H141">
            <v>0.80759999999999998</v>
          </cell>
          <cell r="I141" t="str">
            <v>N SM 28 41098</v>
          </cell>
        </row>
        <row r="142">
          <cell r="A142" t="str">
            <v xml:space="preserve">N </v>
          </cell>
          <cell r="B142" t="str">
            <v>SM</v>
          </cell>
          <cell r="C142" t="str">
            <v>9999-12-31</v>
          </cell>
          <cell r="D142">
            <v>35</v>
          </cell>
          <cell r="E142" t="str">
            <v>A</v>
          </cell>
          <cell r="F142">
            <v>6.5000000000000002E-2</v>
          </cell>
          <cell r="G142">
            <v>41098</v>
          </cell>
          <cell r="H142">
            <v>0.81289999999999996</v>
          </cell>
          <cell r="I142" t="str">
            <v>N SM 35 41098</v>
          </cell>
        </row>
        <row r="143">
          <cell r="A143" t="str">
            <v>N1</v>
          </cell>
          <cell r="B143" t="str">
            <v>OF</v>
          </cell>
          <cell r="C143" t="str">
            <v>9999-12-31</v>
          </cell>
          <cell r="D143">
            <v>28</v>
          </cell>
          <cell r="E143" t="str">
            <v>A</v>
          </cell>
          <cell r="F143">
            <v>2.3029999999999998E-2</v>
          </cell>
          <cell r="G143">
            <v>41098</v>
          </cell>
          <cell r="H143">
            <v>1</v>
          </cell>
          <cell r="I143" t="str">
            <v>N1 OF 28 41098</v>
          </cell>
        </row>
        <row r="144">
          <cell r="A144" t="str">
            <v>N1</v>
          </cell>
          <cell r="B144" t="str">
            <v>OF</v>
          </cell>
          <cell r="C144" t="str">
            <v>9999-12-31</v>
          </cell>
          <cell r="D144">
            <v>35</v>
          </cell>
          <cell r="E144" t="str">
            <v>A</v>
          </cell>
          <cell r="F144">
            <v>2.3120000000000002E-2</v>
          </cell>
          <cell r="G144">
            <v>41098</v>
          </cell>
          <cell r="H144">
            <v>1</v>
          </cell>
          <cell r="I144" t="str">
            <v>N1 OF 35 41098</v>
          </cell>
        </row>
        <row r="145">
          <cell r="A145" t="str">
            <v>N1</v>
          </cell>
          <cell r="B145" t="str">
            <v>ON</v>
          </cell>
          <cell r="C145" t="str">
            <v>9999-12-31</v>
          </cell>
          <cell r="D145">
            <v>28</v>
          </cell>
          <cell r="E145" t="str">
            <v>A</v>
          </cell>
          <cell r="F145">
            <v>3.943E-2</v>
          </cell>
          <cell r="G145">
            <v>41098</v>
          </cell>
          <cell r="H145">
            <v>1</v>
          </cell>
          <cell r="I145" t="str">
            <v>N1 ON 28 41098</v>
          </cell>
        </row>
        <row r="146">
          <cell r="A146" t="str">
            <v>N1</v>
          </cell>
          <cell r="B146" t="str">
            <v>ON</v>
          </cell>
          <cell r="C146" t="str">
            <v>9999-12-31</v>
          </cell>
          <cell r="D146">
            <v>35</v>
          </cell>
          <cell r="E146" t="str">
            <v>A</v>
          </cell>
          <cell r="F146">
            <v>3.9609999999999999E-2</v>
          </cell>
          <cell r="G146">
            <v>41098</v>
          </cell>
          <cell r="H146">
            <v>1</v>
          </cell>
          <cell r="I146" t="str">
            <v>N1 ON 35 41098</v>
          </cell>
        </row>
        <row r="147">
          <cell r="A147" t="str">
            <v>N1</v>
          </cell>
          <cell r="B147" t="str">
            <v>SM</v>
          </cell>
          <cell r="C147" t="str">
            <v>9999-12-31</v>
          </cell>
          <cell r="D147">
            <v>28</v>
          </cell>
          <cell r="E147" t="str">
            <v>A</v>
          </cell>
          <cell r="F147">
            <v>2.9929999999999998E-2</v>
          </cell>
          <cell r="G147">
            <v>41098</v>
          </cell>
          <cell r="H147">
            <v>1</v>
          </cell>
          <cell r="I147" t="str">
            <v>N1 SM 28 41098</v>
          </cell>
        </row>
        <row r="148">
          <cell r="A148" t="str">
            <v>N1</v>
          </cell>
          <cell r="B148" t="str">
            <v>SM</v>
          </cell>
          <cell r="C148" t="str">
            <v>9999-12-31</v>
          </cell>
          <cell r="D148">
            <v>35</v>
          </cell>
          <cell r="E148" t="str">
            <v>A</v>
          </cell>
          <cell r="F148">
            <v>3.0290000000000001E-2</v>
          </cell>
          <cell r="G148">
            <v>41098</v>
          </cell>
          <cell r="H148">
            <v>1</v>
          </cell>
          <cell r="I148" t="str">
            <v>N1 SM 35 41098</v>
          </cell>
        </row>
        <row r="149">
          <cell r="A149" t="str">
            <v xml:space="preserve">O </v>
          </cell>
          <cell r="B149" t="str">
            <v>OF</v>
          </cell>
          <cell r="C149" t="str">
            <v>9999-12-31</v>
          </cell>
          <cell r="D149">
            <v>28</v>
          </cell>
          <cell r="E149" t="str">
            <v>A</v>
          </cell>
          <cell r="F149">
            <v>6.5000000000000002E-2</v>
          </cell>
          <cell r="G149">
            <v>41098</v>
          </cell>
          <cell r="H149">
            <v>0.89890000000000003</v>
          </cell>
          <cell r="I149" t="str">
            <v>O OF 28 41098</v>
          </cell>
        </row>
        <row r="150">
          <cell r="A150" t="str">
            <v xml:space="preserve">O </v>
          </cell>
          <cell r="B150" t="str">
            <v>OF</v>
          </cell>
          <cell r="C150" t="str">
            <v>9999-12-31</v>
          </cell>
          <cell r="D150">
            <v>35</v>
          </cell>
          <cell r="E150" t="str">
            <v>A</v>
          </cell>
          <cell r="F150">
            <v>6.5000000000000002E-2</v>
          </cell>
          <cell r="G150">
            <v>41098</v>
          </cell>
          <cell r="H150">
            <v>0.8881</v>
          </cell>
          <cell r="I150" t="str">
            <v>O OF 35 41098</v>
          </cell>
        </row>
        <row r="151">
          <cell r="A151" t="str">
            <v xml:space="preserve">O </v>
          </cell>
          <cell r="B151" t="str">
            <v>ON</v>
          </cell>
          <cell r="C151" t="str">
            <v>9999-12-31</v>
          </cell>
          <cell r="D151">
            <v>28</v>
          </cell>
          <cell r="E151" t="str">
            <v>A</v>
          </cell>
          <cell r="F151">
            <v>6.5000000000000002E-2</v>
          </cell>
          <cell r="G151">
            <v>41098</v>
          </cell>
          <cell r="H151">
            <v>0.78320000000000001</v>
          </cell>
          <cell r="I151" t="str">
            <v>O ON 28 41098</v>
          </cell>
        </row>
        <row r="152">
          <cell r="A152" t="str">
            <v xml:space="preserve">O </v>
          </cell>
          <cell r="B152" t="str">
            <v>ON</v>
          </cell>
          <cell r="C152" t="str">
            <v>9999-12-31</v>
          </cell>
          <cell r="D152">
            <v>35</v>
          </cell>
          <cell r="E152" t="str">
            <v>A</v>
          </cell>
          <cell r="F152">
            <v>6.5000000000000002E-2</v>
          </cell>
          <cell r="G152">
            <v>41098</v>
          </cell>
          <cell r="H152">
            <v>0.79279999999999995</v>
          </cell>
          <cell r="I152" t="str">
            <v>O ON 35 41098</v>
          </cell>
        </row>
        <row r="153">
          <cell r="A153" t="str">
            <v xml:space="preserve">O </v>
          </cell>
          <cell r="B153" t="str">
            <v>SM</v>
          </cell>
          <cell r="C153" t="str">
            <v>9999-12-31</v>
          </cell>
          <cell r="D153">
            <v>28</v>
          </cell>
          <cell r="E153" t="str">
            <v>A</v>
          </cell>
          <cell r="F153">
            <v>6.5000000000000002E-2</v>
          </cell>
          <cell r="G153">
            <v>41098</v>
          </cell>
          <cell r="H153">
            <v>0.80759999999999998</v>
          </cell>
          <cell r="I153" t="str">
            <v>O SM 28 41098</v>
          </cell>
        </row>
        <row r="154">
          <cell r="A154" t="str">
            <v xml:space="preserve">O </v>
          </cell>
          <cell r="B154" t="str">
            <v>SM</v>
          </cell>
          <cell r="C154" t="str">
            <v>9999-12-31</v>
          </cell>
          <cell r="D154">
            <v>35</v>
          </cell>
          <cell r="E154" t="str">
            <v>A</v>
          </cell>
          <cell r="F154">
            <v>6.5000000000000002E-2</v>
          </cell>
          <cell r="G154">
            <v>41098</v>
          </cell>
          <cell r="H154">
            <v>0.81289999999999996</v>
          </cell>
          <cell r="I154" t="str">
            <v>O SM 35 41098</v>
          </cell>
        </row>
        <row r="155">
          <cell r="A155" t="str">
            <v>O1</v>
          </cell>
          <cell r="B155" t="str">
            <v>OF</v>
          </cell>
          <cell r="C155" t="str">
            <v>9999-12-31</v>
          </cell>
          <cell r="D155">
            <v>28</v>
          </cell>
          <cell r="E155" t="str">
            <v>A</v>
          </cell>
          <cell r="F155">
            <v>2.299E-2</v>
          </cell>
          <cell r="G155">
            <v>41098</v>
          </cell>
          <cell r="H155">
            <v>1</v>
          </cell>
          <cell r="I155" t="str">
            <v>O1 OF 28 41098</v>
          </cell>
        </row>
        <row r="156">
          <cell r="A156" t="str">
            <v>O1</v>
          </cell>
          <cell r="B156" t="str">
            <v>OF</v>
          </cell>
          <cell r="C156" t="str">
            <v>9999-12-31</v>
          </cell>
          <cell r="D156">
            <v>35</v>
          </cell>
          <cell r="E156" t="str">
            <v>A</v>
          </cell>
          <cell r="F156">
            <v>2.307E-2</v>
          </cell>
          <cell r="G156">
            <v>41098</v>
          </cell>
          <cell r="H156">
            <v>1</v>
          </cell>
          <cell r="I156" t="str">
            <v>O1 OF 35 41098</v>
          </cell>
        </row>
        <row r="157">
          <cell r="A157" t="str">
            <v>O1</v>
          </cell>
          <cell r="B157" t="str">
            <v>ON</v>
          </cell>
          <cell r="C157" t="str">
            <v>9999-12-31</v>
          </cell>
          <cell r="D157">
            <v>28</v>
          </cell>
          <cell r="E157" t="str">
            <v>A</v>
          </cell>
          <cell r="F157">
            <v>3.9350000000000003E-2</v>
          </cell>
          <cell r="G157">
            <v>41098</v>
          </cell>
          <cell r="H157">
            <v>1</v>
          </cell>
          <cell r="I157" t="str">
            <v>O1 ON 28 41098</v>
          </cell>
        </row>
        <row r="158">
          <cell r="A158" t="str">
            <v>O1</v>
          </cell>
          <cell r="B158" t="str">
            <v>ON</v>
          </cell>
          <cell r="C158" t="str">
            <v>9999-12-31</v>
          </cell>
          <cell r="D158">
            <v>35</v>
          </cell>
          <cell r="E158" t="str">
            <v>A</v>
          </cell>
          <cell r="F158">
            <v>3.9530000000000003E-2</v>
          </cell>
          <cell r="G158">
            <v>41098</v>
          </cell>
          <cell r="H158">
            <v>1</v>
          </cell>
          <cell r="I158" t="str">
            <v>O1 ON 35 41098</v>
          </cell>
        </row>
        <row r="159">
          <cell r="A159" t="str">
            <v>O1</v>
          </cell>
          <cell r="B159" t="str">
            <v>SM</v>
          </cell>
          <cell r="C159" t="str">
            <v>9999-12-31</v>
          </cell>
          <cell r="D159">
            <v>28</v>
          </cell>
          <cell r="E159" t="str">
            <v>A</v>
          </cell>
          <cell r="F159">
            <v>2.9870000000000001E-2</v>
          </cell>
          <cell r="G159">
            <v>41098</v>
          </cell>
          <cell r="H159">
            <v>1</v>
          </cell>
          <cell r="I159" t="str">
            <v>O1 SM 28 41098</v>
          </cell>
        </row>
        <row r="160">
          <cell r="A160" t="str">
            <v>O1</v>
          </cell>
          <cell r="B160" t="str">
            <v>SM</v>
          </cell>
          <cell r="C160" t="str">
            <v>9999-12-31</v>
          </cell>
          <cell r="D160">
            <v>35</v>
          </cell>
          <cell r="E160" t="str">
            <v>A</v>
          </cell>
          <cell r="F160">
            <v>3.023E-2</v>
          </cell>
          <cell r="G160">
            <v>41098</v>
          </cell>
          <cell r="H160">
            <v>1</v>
          </cell>
          <cell r="I160" t="str">
            <v>O1 SM 35 41098</v>
          </cell>
        </row>
        <row r="161">
          <cell r="A161" t="str">
            <v xml:space="preserve">P </v>
          </cell>
          <cell r="B161" t="str">
            <v>OF</v>
          </cell>
          <cell r="C161" t="str">
            <v>9999-12-31</v>
          </cell>
          <cell r="D161">
            <v>28</v>
          </cell>
          <cell r="E161" t="str">
            <v>A</v>
          </cell>
          <cell r="F161">
            <v>6.5000000000000002E-2</v>
          </cell>
          <cell r="G161">
            <v>41098</v>
          </cell>
          <cell r="H161">
            <v>0.89890000000000003</v>
          </cell>
          <cell r="I161" t="str">
            <v>P OF 28 41098</v>
          </cell>
        </row>
        <row r="162">
          <cell r="A162" t="str">
            <v xml:space="preserve">P </v>
          </cell>
          <cell r="B162" t="str">
            <v>OF</v>
          </cell>
          <cell r="C162" t="str">
            <v>9999-12-31</v>
          </cell>
          <cell r="D162">
            <v>35</v>
          </cell>
          <cell r="E162" t="str">
            <v>A</v>
          </cell>
          <cell r="F162">
            <v>6.5000000000000002E-2</v>
          </cell>
          <cell r="G162">
            <v>41098</v>
          </cell>
          <cell r="H162">
            <v>0.8881</v>
          </cell>
          <cell r="I162" t="str">
            <v>P OF 35 41098</v>
          </cell>
        </row>
        <row r="163">
          <cell r="A163" t="str">
            <v xml:space="preserve">P </v>
          </cell>
          <cell r="B163" t="str">
            <v>ON</v>
          </cell>
          <cell r="C163" t="str">
            <v>9999-12-31</v>
          </cell>
          <cell r="D163">
            <v>28</v>
          </cell>
          <cell r="E163" t="str">
            <v>A</v>
          </cell>
          <cell r="F163">
            <v>6.5000000000000002E-2</v>
          </cell>
          <cell r="G163">
            <v>41098</v>
          </cell>
          <cell r="H163">
            <v>0.78320000000000001</v>
          </cell>
          <cell r="I163" t="str">
            <v>P ON 28 41098</v>
          </cell>
        </row>
        <row r="164">
          <cell r="A164" t="str">
            <v xml:space="preserve">P </v>
          </cell>
          <cell r="B164" t="str">
            <v>ON</v>
          </cell>
          <cell r="C164" t="str">
            <v>9999-12-31</v>
          </cell>
          <cell r="D164">
            <v>35</v>
          </cell>
          <cell r="E164" t="str">
            <v>A</v>
          </cell>
          <cell r="F164">
            <v>6.5000000000000002E-2</v>
          </cell>
          <cell r="G164">
            <v>41098</v>
          </cell>
          <cell r="H164">
            <v>0.79279999999999995</v>
          </cell>
          <cell r="I164" t="str">
            <v>P ON 35 41098</v>
          </cell>
        </row>
        <row r="165">
          <cell r="A165" t="str">
            <v xml:space="preserve">P </v>
          </cell>
          <cell r="B165" t="str">
            <v>SM</v>
          </cell>
          <cell r="C165" t="str">
            <v>9999-12-31</v>
          </cell>
          <cell r="D165">
            <v>28</v>
          </cell>
          <cell r="E165" t="str">
            <v>A</v>
          </cell>
          <cell r="F165">
            <v>6.5000000000000002E-2</v>
          </cell>
          <cell r="G165">
            <v>41098</v>
          </cell>
          <cell r="H165">
            <v>0.80759999999999998</v>
          </cell>
          <cell r="I165" t="str">
            <v>P SM 28 41098</v>
          </cell>
        </row>
        <row r="166">
          <cell r="A166" t="str">
            <v xml:space="preserve">P </v>
          </cell>
          <cell r="B166" t="str">
            <v>SM</v>
          </cell>
          <cell r="C166" t="str">
            <v>9999-12-31</v>
          </cell>
          <cell r="D166">
            <v>35</v>
          </cell>
          <cell r="E166" t="str">
            <v>A</v>
          </cell>
          <cell r="F166">
            <v>6.5000000000000002E-2</v>
          </cell>
          <cell r="G166">
            <v>41098</v>
          </cell>
          <cell r="H166">
            <v>0.81289999999999996</v>
          </cell>
          <cell r="I166" t="str">
            <v>P SM 35 41098</v>
          </cell>
        </row>
        <row r="167">
          <cell r="A167" t="str">
            <v>P1</v>
          </cell>
          <cell r="B167" t="str">
            <v>OF</v>
          </cell>
          <cell r="C167" t="str">
            <v>9999-12-31</v>
          </cell>
          <cell r="D167">
            <v>28</v>
          </cell>
          <cell r="E167" t="str">
            <v>A</v>
          </cell>
          <cell r="F167">
            <v>2.2939999999999999E-2</v>
          </cell>
          <cell r="G167">
            <v>41098</v>
          </cell>
          <cell r="H167">
            <v>1</v>
          </cell>
          <cell r="I167" t="str">
            <v>P1 OF 28 41098</v>
          </cell>
        </row>
        <row r="168">
          <cell r="A168" t="str">
            <v>P1</v>
          </cell>
          <cell r="B168" t="str">
            <v>OF</v>
          </cell>
          <cell r="C168" t="str">
            <v>9999-12-31</v>
          </cell>
          <cell r="D168">
            <v>35</v>
          </cell>
          <cell r="E168" t="str">
            <v>A</v>
          </cell>
          <cell r="F168">
            <v>2.3019999999999999E-2</v>
          </cell>
          <cell r="G168">
            <v>41098</v>
          </cell>
          <cell r="H168">
            <v>1</v>
          </cell>
          <cell r="I168" t="str">
            <v>P1 OF 35 41098</v>
          </cell>
        </row>
        <row r="169">
          <cell r="A169" t="str">
            <v>P1</v>
          </cell>
          <cell r="B169" t="str">
            <v>ON</v>
          </cell>
          <cell r="C169" t="str">
            <v>9999-12-31</v>
          </cell>
          <cell r="D169">
            <v>28</v>
          </cell>
          <cell r="E169" t="str">
            <v>A</v>
          </cell>
          <cell r="F169">
            <v>3.9269999999999999E-2</v>
          </cell>
          <cell r="G169">
            <v>41098</v>
          </cell>
          <cell r="H169">
            <v>1</v>
          </cell>
          <cell r="I169" t="str">
            <v>P1 ON 28 41098</v>
          </cell>
        </row>
        <row r="170">
          <cell r="A170" t="str">
            <v>P1</v>
          </cell>
          <cell r="B170" t="str">
            <v>ON</v>
          </cell>
          <cell r="C170" t="str">
            <v>9999-12-31</v>
          </cell>
          <cell r="D170">
            <v>35</v>
          </cell>
          <cell r="E170" t="str">
            <v>A</v>
          </cell>
          <cell r="F170">
            <v>3.9449999999999999E-2</v>
          </cell>
          <cell r="G170">
            <v>41098</v>
          </cell>
          <cell r="H170">
            <v>1</v>
          </cell>
          <cell r="I170" t="str">
            <v>P1 ON 35 41098</v>
          </cell>
        </row>
        <row r="171">
          <cell r="A171" t="str">
            <v>P1</v>
          </cell>
          <cell r="B171" t="str">
            <v>SM</v>
          </cell>
          <cell r="C171" t="str">
            <v>9999-12-31</v>
          </cell>
          <cell r="D171">
            <v>28</v>
          </cell>
          <cell r="E171" t="str">
            <v>A</v>
          </cell>
          <cell r="F171">
            <v>2.981E-2</v>
          </cell>
          <cell r="G171">
            <v>41098</v>
          </cell>
          <cell r="H171">
            <v>1</v>
          </cell>
          <cell r="I171" t="str">
            <v>P1 SM 28 41098</v>
          </cell>
        </row>
        <row r="172">
          <cell r="A172" t="str">
            <v>P1</v>
          </cell>
          <cell r="B172" t="str">
            <v>SM</v>
          </cell>
          <cell r="C172" t="str">
            <v>9999-12-31</v>
          </cell>
          <cell r="D172">
            <v>35</v>
          </cell>
          <cell r="E172" t="str">
            <v>A</v>
          </cell>
          <cell r="F172">
            <v>3.0169999999999999E-2</v>
          </cell>
          <cell r="G172">
            <v>41098</v>
          </cell>
          <cell r="H172">
            <v>1</v>
          </cell>
          <cell r="I172" t="str">
            <v>P1 SM 35 41098</v>
          </cell>
        </row>
        <row r="173">
          <cell r="A173" t="str">
            <v xml:space="preserve">Q </v>
          </cell>
          <cell r="B173" t="str">
            <v>OF</v>
          </cell>
          <cell r="C173" t="str">
            <v>9999-12-31</v>
          </cell>
          <cell r="D173">
            <v>28</v>
          </cell>
          <cell r="E173" t="str">
            <v>A</v>
          </cell>
          <cell r="F173">
            <v>6.5000000000000002E-2</v>
          </cell>
          <cell r="G173">
            <v>41098</v>
          </cell>
          <cell r="H173">
            <v>0.88109999999999999</v>
          </cell>
          <cell r="I173" t="str">
            <v>Q OF 28 41098</v>
          </cell>
        </row>
        <row r="174">
          <cell r="A174" t="str">
            <v xml:space="preserve">Q </v>
          </cell>
          <cell r="B174" t="str">
            <v>OF</v>
          </cell>
          <cell r="C174" t="str">
            <v>9999-12-31</v>
          </cell>
          <cell r="D174">
            <v>35</v>
          </cell>
          <cell r="E174" t="str">
            <v>A</v>
          </cell>
          <cell r="F174">
            <v>6.5000000000000002E-2</v>
          </cell>
          <cell r="G174">
            <v>41098</v>
          </cell>
          <cell r="H174">
            <v>0.874</v>
          </cell>
          <cell r="I174" t="str">
            <v>Q OF 35 41098</v>
          </cell>
        </row>
        <row r="175">
          <cell r="A175" t="str">
            <v xml:space="preserve">Q </v>
          </cell>
          <cell r="B175" t="str">
            <v>ON</v>
          </cell>
          <cell r="C175" t="str">
            <v>9999-12-31</v>
          </cell>
          <cell r="D175">
            <v>28</v>
          </cell>
          <cell r="E175" t="str">
            <v>A</v>
          </cell>
          <cell r="F175">
            <v>6.5000000000000002E-2</v>
          </cell>
          <cell r="G175">
            <v>41098</v>
          </cell>
          <cell r="H175">
            <v>0.77759999999999996</v>
          </cell>
          <cell r="I175" t="str">
            <v>Q ON 28 41098</v>
          </cell>
        </row>
        <row r="176">
          <cell r="A176" t="str">
            <v xml:space="preserve">Q </v>
          </cell>
          <cell r="B176" t="str">
            <v>ON</v>
          </cell>
          <cell r="C176" t="str">
            <v>9999-12-31</v>
          </cell>
          <cell r="D176">
            <v>35</v>
          </cell>
          <cell r="E176" t="str">
            <v>A</v>
          </cell>
          <cell r="F176">
            <v>6.5000000000000002E-2</v>
          </cell>
          <cell r="G176">
            <v>41098</v>
          </cell>
          <cell r="H176">
            <v>0.78690000000000004</v>
          </cell>
          <cell r="I176" t="str">
            <v>Q ON 35 41098</v>
          </cell>
        </row>
        <row r="177">
          <cell r="A177" t="str">
            <v xml:space="preserve">Q </v>
          </cell>
          <cell r="B177" t="str">
            <v>TO</v>
          </cell>
          <cell r="C177" t="str">
            <v>9999-12-31</v>
          </cell>
          <cell r="D177">
            <v>28</v>
          </cell>
          <cell r="E177" t="str">
            <v>A</v>
          </cell>
          <cell r="F177">
            <v>6.5000000000000002E-2</v>
          </cell>
          <cell r="G177">
            <v>41098</v>
          </cell>
          <cell r="H177">
            <v>0.8448</v>
          </cell>
          <cell r="I177" t="str">
            <v>Q TO 28 41098</v>
          </cell>
        </row>
        <row r="178">
          <cell r="A178" t="str">
            <v xml:space="preserve">Q </v>
          </cell>
          <cell r="B178" t="str">
            <v>TO</v>
          </cell>
          <cell r="C178" t="str">
            <v>9999-12-31</v>
          </cell>
          <cell r="D178">
            <v>35</v>
          </cell>
          <cell r="E178" t="str">
            <v>A</v>
          </cell>
          <cell r="F178">
            <v>6.5000000000000002E-2</v>
          </cell>
          <cell r="G178">
            <v>41098</v>
          </cell>
          <cell r="H178">
            <v>0.84360000000000002</v>
          </cell>
          <cell r="I178" t="str">
            <v>Q TO 35 41098</v>
          </cell>
        </row>
        <row r="179">
          <cell r="A179" t="str">
            <v>Q1</v>
          </cell>
          <cell r="B179" t="str">
            <v>OF</v>
          </cell>
          <cell r="C179" t="str">
            <v>9999-12-31</v>
          </cell>
          <cell r="D179">
            <v>28</v>
          </cell>
          <cell r="E179" t="str">
            <v>A</v>
          </cell>
          <cell r="F179">
            <v>2.4539999999999999E-2</v>
          </cell>
          <cell r="G179">
            <v>41098</v>
          </cell>
          <cell r="H179">
            <v>1</v>
          </cell>
          <cell r="I179" t="str">
            <v>Q1 OF 28 41098</v>
          </cell>
        </row>
        <row r="180">
          <cell r="A180" t="str">
            <v>Q1</v>
          </cell>
          <cell r="B180" t="str">
            <v>OF</v>
          </cell>
          <cell r="C180" t="str">
            <v>9999-12-31</v>
          </cell>
          <cell r="D180">
            <v>35</v>
          </cell>
          <cell r="E180" t="str">
            <v>A</v>
          </cell>
          <cell r="F180">
            <v>2.4719999999999999E-2</v>
          </cell>
          <cell r="G180">
            <v>41098</v>
          </cell>
          <cell r="H180">
            <v>1</v>
          </cell>
          <cell r="I180" t="str">
            <v>Q1 OF 35 41098</v>
          </cell>
        </row>
        <row r="181">
          <cell r="A181" t="str">
            <v>Q1</v>
          </cell>
          <cell r="B181" t="str">
            <v>ON</v>
          </cell>
          <cell r="C181" t="str">
            <v>9999-12-31</v>
          </cell>
          <cell r="D181">
            <v>28</v>
          </cell>
          <cell r="E181" t="str">
            <v>A</v>
          </cell>
          <cell r="F181">
            <v>3.8559999999999997E-2</v>
          </cell>
          <cell r="G181">
            <v>41098</v>
          </cell>
          <cell r="H181">
            <v>1</v>
          </cell>
          <cell r="I181" t="str">
            <v>Q1 ON 28 41098</v>
          </cell>
        </row>
        <row r="182">
          <cell r="A182" t="str">
            <v>Q1</v>
          </cell>
          <cell r="B182" t="str">
            <v>ON</v>
          </cell>
          <cell r="C182" t="str">
            <v>9999-12-31</v>
          </cell>
          <cell r="D182">
            <v>35</v>
          </cell>
          <cell r="E182" t="str">
            <v>A</v>
          </cell>
          <cell r="F182">
            <v>3.8730000000000001E-2</v>
          </cell>
          <cell r="G182">
            <v>41098</v>
          </cell>
          <cell r="H182">
            <v>1</v>
          </cell>
          <cell r="I182" t="str">
            <v>Q1 ON 35 41098</v>
          </cell>
        </row>
        <row r="183">
          <cell r="A183" t="str">
            <v>Q1</v>
          </cell>
          <cell r="B183" t="str">
            <v>TO</v>
          </cell>
          <cell r="C183" t="str">
            <v>9999-12-31</v>
          </cell>
          <cell r="D183">
            <v>28</v>
          </cell>
          <cell r="E183" t="str">
            <v>A</v>
          </cell>
          <cell r="F183">
            <v>2.945E-2</v>
          </cell>
          <cell r="G183">
            <v>41098</v>
          </cell>
          <cell r="H183">
            <v>1</v>
          </cell>
          <cell r="I183" t="str">
            <v>Q1 TO 28 41098</v>
          </cell>
        </row>
        <row r="184">
          <cell r="A184" t="str">
            <v>Q1</v>
          </cell>
          <cell r="B184" t="str">
            <v>TO</v>
          </cell>
          <cell r="C184" t="str">
            <v>9999-12-31</v>
          </cell>
          <cell r="D184">
            <v>35</v>
          </cell>
          <cell r="E184" t="str">
            <v>A</v>
          </cell>
          <cell r="F184">
            <v>2.962E-2</v>
          </cell>
          <cell r="G184">
            <v>41098</v>
          </cell>
          <cell r="H184">
            <v>1</v>
          </cell>
          <cell r="I184" t="str">
            <v>Q1 TO 35 41098</v>
          </cell>
        </row>
        <row r="185">
          <cell r="A185" t="str">
            <v xml:space="preserve">R </v>
          </cell>
          <cell r="B185" t="str">
            <v>TO</v>
          </cell>
          <cell r="C185" t="str">
            <v>9999-12-31</v>
          </cell>
          <cell r="D185">
            <v>28</v>
          </cell>
          <cell r="E185" t="str">
            <v>A</v>
          </cell>
          <cell r="F185">
            <v>6.5000000000000002E-2</v>
          </cell>
          <cell r="G185">
            <v>41098</v>
          </cell>
          <cell r="H185">
            <v>0.88790000000000002</v>
          </cell>
          <cell r="I185" t="str">
            <v>R TO 28 41098</v>
          </cell>
        </row>
        <row r="186">
          <cell r="A186" t="str">
            <v xml:space="preserve">R </v>
          </cell>
          <cell r="B186" t="str">
            <v>TO</v>
          </cell>
          <cell r="C186" t="str">
            <v>9999-12-31</v>
          </cell>
          <cell r="D186">
            <v>35</v>
          </cell>
          <cell r="E186" t="str">
            <v>A</v>
          </cell>
          <cell r="F186">
            <v>6.5000000000000002E-2</v>
          </cell>
          <cell r="G186">
            <v>41098</v>
          </cell>
          <cell r="H186">
            <v>0.88260000000000005</v>
          </cell>
          <cell r="I186" t="str">
            <v>R TO 35 41098</v>
          </cell>
        </row>
        <row r="187">
          <cell r="A187" t="str">
            <v>V1</v>
          </cell>
          <cell r="B187" t="str">
            <v>OF</v>
          </cell>
          <cell r="C187" t="str">
            <v>9999-12-31</v>
          </cell>
          <cell r="D187">
            <v>28</v>
          </cell>
          <cell r="E187" t="str">
            <v>A</v>
          </cell>
          <cell r="F187">
            <v>6.5000000000000002E-2</v>
          </cell>
          <cell r="G187">
            <v>41098</v>
          </cell>
          <cell r="H187">
            <v>0.83950000000000002</v>
          </cell>
          <cell r="I187" t="str">
            <v>V1 OF 28 41098</v>
          </cell>
        </row>
        <row r="188">
          <cell r="A188" t="str">
            <v>V1</v>
          </cell>
          <cell r="B188" t="str">
            <v>OF</v>
          </cell>
          <cell r="C188" t="str">
            <v>9999-12-31</v>
          </cell>
          <cell r="D188">
            <v>35</v>
          </cell>
          <cell r="E188" t="str">
            <v>A</v>
          </cell>
          <cell r="F188">
            <v>6.5000000000000002E-2</v>
          </cell>
          <cell r="G188">
            <v>41098</v>
          </cell>
          <cell r="H188">
            <v>0.83799999999999997</v>
          </cell>
          <cell r="I188" t="str">
            <v>V1 OF 35 41098</v>
          </cell>
        </row>
        <row r="189">
          <cell r="A189" t="str">
            <v>V1</v>
          </cell>
          <cell r="B189" t="str">
            <v>ON</v>
          </cell>
          <cell r="C189" t="str">
            <v>9999-12-31</v>
          </cell>
          <cell r="D189">
            <v>28</v>
          </cell>
          <cell r="E189" t="str">
            <v>A</v>
          </cell>
          <cell r="F189">
            <v>6.5000000000000002E-2</v>
          </cell>
          <cell r="G189">
            <v>41098</v>
          </cell>
          <cell r="H189">
            <v>0.79330000000000001</v>
          </cell>
          <cell r="I189" t="str">
            <v>V1 ON 28 41098</v>
          </cell>
        </row>
        <row r="190">
          <cell r="A190" t="str">
            <v>V1</v>
          </cell>
          <cell r="B190" t="str">
            <v>ON</v>
          </cell>
          <cell r="C190" t="str">
            <v>9999-12-31</v>
          </cell>
          <cell r="D190">
            <v>35</v>
          </cell>
          <cell r="E190" t="str">
            <v>A</v>
          </cell>
          <cell r="F190">
            <v>6.5000000000000002E-2</v>
          </cell>
          <cell r="G190">
            <v>41098</v>
          </cell>
          <cell r="H190">
            <v>0.79459999999999997</v>
          </cell>
          <cell r="I190" t="str">
            <v>V1 ON 35 41098</v>
          </cell>
        </row>
        <row r="191">
          <cell r="A191" t="str">
            <v>V1</v>
          </cell>
          <cell r="B191" t="str">
            <v>SP</v>
          </cell>
          <cell r="C191" t="str">
            <v>9999-12-31</v>
          </cell>
          <cell r="D191">
            <v>28</v>
          </cell>
          <cell r="E191" t="str">
            <v>A</v>
          </cell>
          <cell r="F191">
            <v>6.5000000000000002E-2</v>
          </cell>
          <cell r="G191">
            <v>41098</v>
          </cell>
          <cell r="H191">
            <v>0.94120000000000004</v>
          </cell>
          <cell r="I191" t="str">
            <v>V1 SP 28 41098</v>
          </cell>
        </row>
        <row r="192">
          <cell r="A192" t="str">
            <v>V1</v>
          </cell>
          <cell r="B192" t="str">
            <v>SP</v>
          </cell>
          <cell r="C192" t="str">
            <v>9999-12-31</v>
          </cell>
          <cell r="D192">
            <v>35</v>
          </cell>
          <cell r="E192" t="str">
            <v>A</v>
          </cell>
          <cell r="F192">
            <v>6.5000000000000002E-2</v>
          </cell>
          <cell r="G192">
            <v>41098</v>
          </cell>
          <cell r="H192">
            <v>0.93320000000000003</v>
          </cell>
          <cell r="I192" t="str">
            <v>V1 SP 35 41098</v>
          </cell>
        </row>
        <row r="193">
          <cell r="A193" t="str">
            <v>V2</v>
          </cell>
          <cell r="B193" t="str">
            <v>OF</v>
          </cell>
          <cell r="C193" t="str">
            <v>9999-12-31</v>
          </cell>
          <cell r="D193">
            <v>28</v>
          </cell>
          <cell r="E193" t="str">
            <v>A</v>
          </cell>
          <cell r="F193">
            <v>6.5000000000000002E-2</v>
          </cell>
          <cell r="G193">
            <v>41098</v>
          </cell>
          <cell r="H193">
            <v>0.82930000000000004</v>
          </cell>
          <cell r="I193" t="str">
            <v>V2 OF 28 41098</v>
          </cell>
        </row>
        <row r="194">
          <cell r="A194" t="str">
            <v>V2</v>
          </cell>
          <cell r="B194" t="str">
            <v>OF</v>
          </cell>
          <cell r="C194" t="str">
            <v>9999-12-31</v>
          </cell>
          <cell r="D194">
            <v>35</v>
          </cell>
          <cell r="E194" t="str">
            <v>A</v>
          </cell>
          <cell r="F194">
            <v>6.5000000000000002E-2</v>
          </cell>
          <cell r="G194">
            <v>41098</v>
          </cell>
          <cell r="H194">
            <v>0.8286</v>
          </cell>
          <cell r="I194" t="str">
            <v>V2 OF 35 41098</v>
          </cell>
        </row>
        <row r="195">
          <cell r="A195" t="str">
            <v>V2</v>
          </cell>
          <cell r="B195" t="str">
            <v>ON</v>
          </cell>
          <cell r="C195" t="str">
            <v>9999-12-31</v>
          </cell>
          <cell r="D195">
            <v>28</v>
          </cell>
          <cell r="E195" t="str">
            <v>A</v>
          </cell>
          <cell r="F195">
            <v>6.5000000000000002E-2</v>
          </cell>
          <cell r="G195">
            <v>41098</v>
          </cell>
          <cell r="H195">
            <v>0.79690000000000005</v>
          </cell>
          <cell r="I195" t="str">
            <v>V2 ON 28 41098</v>
          </cell>
        </row>
        <row r="196">
          <cell r="A196" t="str">
            <v>V2</v>
          </cell>
          <cell r="B196" t="str">
            <v>ON</v>
          </cell>
          <cell r="C196" t="str">
            <v>9999-12-31</v>
          </cell>
          <cell r="D196">
            <v>35</v>
          </cell>
          <cell r="E196" t="str">
            <v>A</v>
          </cell>
          <cell r="F196">
            <v>6.5000000000000002E-2</v>
          </cell>
          <cell r="G196">
            <v>41098</v>
          </cell>
          <cell r="H196">
            <v>0.79779999999999995</v>
          </cell>
          <cell r="I196" t="str">
            <v>V2 ON 35 41098</v>
          </cell>
        </row>
        <row r="197">
          <cell r="A197" t="str">
            <v>V2</v>
          </cell>
          <cell r="B197" t="str">
            <v>SP</v>
          </cell>
          <cell r="C197" t="str">
            <v>9999-12-31</v>
          </cell>
          <cell r="D197">
            <v>28</v>
          </cell>
          <cell r="E197" t="str">
            <v>A</v>
          </cell>
          <cell r="F197">
            <v>6.5000000000000002E-2</v>
          </cell>
          <cell r="G197">
            <v>41098</v>
          </cell>
          <cell r="H197">
            <v>0.94120000000000004</v>
          </cell>
          <cell r="I197" t="str">
            <v>V2 SP 28 41098</v>
          </cell>
        </row>
        <row r="198">
          <cell r="A198" t="str">
            <v>V2</v>
          </cell>
          <cell r="B198" t="str">
            <v>SP</v>
          </cell>
          <cell r="C198" t="str">
            <v>9999-12-31</v>
          </cell>
          <cell r="D198">
            <v>35</v>
          </cell>
          <cell r="E198" t="str">
            <v>A</v>
          </cell>
          <cell r="F198">
            <v>6.5000000000000002E-2</v>
          </cell>
          <cell r="G198">
            <v>41098</v>
          </cell>
          <cell r="H198">
            <v>0.93320000000000003</v>
          </cell>
          <cell r="I198" t="str">
            <v>V2 SP 35 41098</v>
          </cell>
        </row>
        <row r="199">
          <cell r="A199" t="str">
            <v>V2</v>
          </cell>
          <cell r="B199" t="str">
            <v>SP</v>
          </cell>
          <cell r="C199" t="str">
            <v>9999-12-31</v>
          </cell>
          <cell r="D199">
            <v>35</v>
          </cell>
          <cell r="E199" t="str">
            <v>A</v>
          </cell>
          <cell r="F199">
            <v>6.5000000000000002E-2</v>
          </cell>
          <cell r="G199">
            <v>41287</v>
          </cell>
          <cell r="H199">
            <v>0.9849</v>
          </cell>
          <cell r="I199" t="str">
            <v xml:space="preserve">   </v>
          </cell>
        </row>
        <row r="200">
          <cell r="I200" t="str">
            <v xml:space="preserve">   </v>
          </cell>
        </row>
        <row r="201">
          <cell r="I201" t="str">
            <v xml:space="preserve">   </v>
          </cell>
        </row>
        <row r="202">
          <cell r="I202" t="str">
            <v xml:space="preserve">   </v>
          </cell>
        </row>
        <row r="203">
          <cell r="I203" t="str">
            <v xml:space="preserve">   </v>
          </cell>
        </row>
        <row r="204">
          <cell r="I204" t="str">
            <v xml:space="preserve">   </v>
          </cell>
        </row>
        <row r="205">
          <cell r="I205" t="str">
            <v xml:space="preserve">   </v>
          </cell>
        </row>
        <row r="206">
          <cell r="I206" t="str">
            <v xml:space="preserve">   </v>
          </cell>
        </row>
        <row r="207">
          <cell r="I207" t="str">
            <v xml:space="preserve">   </v>
          </cell>
        </row>
        <row r="208">
          <cell r="I208" t="str">
            <v xml:space="preserve">   </v>
          </cell>
        </row>
        <row r="209">
          <cell r="I209" t="str">
            <v xml:space="preserve">   </v>
          </cell>
        </row>
        <row r="210">
          <cell r="I210" t="str">
            <v xml:space="preserve">   </v>
          </cell>
        </row>
        <row r="211">
          <cell r="I211" t="str">
            <v xml:space="preserve">   </v>
          </cell>
        </row>
        <row r="212">
          <cell r="I212" t="str">
            <v xml:space="preserve">   </v>
          </cell>
        </row>
        <row r="213">
          <cell r="I213" t="str">
            <v xml:space="preserve">   </v>
          </cell>
        </row>
        <row r="214">
          <cell r="I214" t="str">
            <v xml:space="preserve">   </v>
          </cell>
        </row>
        <row r="215">
          <cell r="I215" t="str">
            <v xml:space="preserve">   </v>
          </cell>
        </row>
        <row r="216">
          <cell r="I216" t="str">
            <v xml:space="preserve">   </v>
          </cell>
        </row>
        <row r="217">
          <cell r="I217" t="str">
            <v xml:space="preserve">   </v>
          </cell>
        </row>
        <row r="218">
          <cell r="I218" t="str">
            <v xml:space="preserve">   </v>
          </cell>
        </row>
        <row r="219">
          <cell r="I219" t="str">
            <v xml:space="preserve">   </v>
          </cell>
        </row>
        <row r="220">
          <cell r="I220" t="str">
            <v xml:space="preserve">   </v>
          </cell>
        </row>
        <row r="221">
          <cell r="I221" t="str">
            <v xml:space="preserve">   </v>
          </cell>
        </row>
        <row r="222">
          <cell r="I222" t="str">
            <v xml:space="preserve">   </v>
          </cell>
        </row>
        <row r="223">
          <cell r="I223" t="str">
            <v xml:space="preserve">   </v>
          </cell>
        </row>
        <row r="224">
          <cell r="I224" t="str">
            <v xml:space="preserve">   </v>
          </cell>
        </row>
        <row r="225">
          <cell r="I225" t="str">
            <v xml:space="preserve">   </v>
          </cell>
        </row>
        <row r="226">
          <cell r="I226" t="str">
            <v xml:space="preserve">   </v>
          </cell>
        </row>
        <row r="227">
          <cell r="I227" t="str">
            <v xml:space="preserve">   </v>
          </cell>
        </row>
        <row r="228">
          <cell r="I228" t="str">
            <v xml:space="preserve">   </v>
          </cell>
        </row>
        <row r="229">
          <cell r="I229" t="str">
            <v xml:space="preserve">   </v>
          </cell>
        </row>
        <row r="230">
          <cell r="I230" t="str">
            <v xml:space="preserve">   </v>
          </cell>
        </row>
        <row r="231">
          <cell r="I231" t="str">
            <v xml:space="preserve">   </v>
          </cell>
        </row>
        <row r="232">
          <cell r="I232" t="str">
            <v xml:space="preserve">   </v>
          </cell>
        </row>
        <row r="233">
          <cell r="I233" t="str">
            <v xml:space="preserve">   </v>
          </cell>
        </row>
        <row r="234">
          <cell r="I234" t="str">
            <v xml:space="preserve">   </v>
          </cell>
        </row>
        <row r="235">
          <cell r="I235" t="str">
            <v xml:space="preserve">   </v>
          </cell>
        </row>
        <row r="236">
          <cell r="I236" t="str">
            <v xml:space="preserve">   </v>
          </cell>
        </row>
        <row r="237">
          <cell r="I237" t="str">
            <v xml:space="preserve">   </v>
          </cell>
        </row>
        <row r="238">
          <cell r="I238" t="str">
            <v xml:space="preserve">   </v>
          </cell>
        </row>
        <row r="239">
          <cell r="I239" t="str">
            <v xml:space="preserve">   </v>
          </cell>
        </row>
        <row r="240">
          <cell r="I240" t="str">
            <v xml:space="preserve">   </v>
          </cell>
        </row>
        <row r="241">
          <cell r="I241" t="str">
            <v xml:space="preserve">   </v>
          </cell>
        </row>
        <row r="242">
          <cell r="I242" t="str">
            <v xml:space="preserve">   </v>
          </cell>
        </row>
        <row r="243">
          <cell r="I243" t="str">
            <v xml:space="preserve">   </v>
          </cell>
        </row>
        <row r="244">
          <cell r="I244" t="str">
            <v xml:space="preserve">   </v>
          </cell>
        </row>
        <row r="245">
          <cell r="I245" t="str">
            <v xml:space="preserve">   </v>
          </cell>
        </row>
        <row r="246">
          <cell r="I246" t="str">
            <v xml:space="preserve">   </v>
          </cell>
        </row>
        <row r="247">
          <cell r="I247" t="str">
            <v xml:space="preserve">   </v>
          </cell>
        </row>
        <row r="248">
          <cell r="I248" t="str">
            <v xml:space="preserve">   </v>
          </cell>
        </row>
        <row r="249">
          <cell r="I249" t="str">
            <v xml:space="preserve">   </v>
          </cell>
        </row>
        <row r="250">
          <cell r="I250" t="str">
            <v xml:space="preserve">   </v>
          </cell>
        </row>
        <row r="251">
          <cell r="I251" t="str">
            <v xml:space="preserve">   </v>
          </cell>
        </row>
        <row r="252">
          <cell r="I252" t="str">
            <v xml:space="preserve">   </v>
          </cell>
        </row>
        <row r="253">
          <cell r="I253" t="str">
            <v xml:space="preserve">   </v>
          </cell>
        </row>
        <row r="254">
          <cell r="I254" t="str">
            <v xml:space="preserve">   </v>
          </cell>
        </row>
        <row r="255">
          <cell r="I255" t="str">
            <v xml:space="preserve">   </v>
          </cell>
        </row>
        <row r="256">
          <cell r="I256" t="str">
            <v xml:space="preserve">   </v>
          </cell>
        </row>
        <row r="257">
          <cell r="I257" t="str">
            <v xml:space="preserve">   </v>
          </cell>
        </row>
        <row r="258">
          <cell r="I258" t="str">
            <v xml:space="preserve">   </v>
          </cell>
        </row>
        <row r="259">
          <cell r="I259" t="str">
            <v xml:space="preserve">   </v>
          </cell>
        </row>
        <row r="260">
          <cell r="I260" t="str">
            <v xml:space="preserve">   </v>
          </cell>
        </row>
        <row r="261">
          <cell r="I261" t="str">
            <v xml:space="preserve">   </v>
          </cell>
        </row>
        <row r="262">
          <cell r="I262" t="str">
            <v xml:space="preserve">   </v>
          </cell>
        </row>
        <row r="263">
          <cell r="I263" t="str">
            <v xml:space="preserve">   </v>
          </cell>
        </row>
        <row r="264">
          <cell r="I264" t="str">
            <v xml:space="preserve">   </v>
          </cell>
        </row>
        <row r="265">
          <cell r="I265" t="str">
            <v xml:space="preserve">   </v>
          </cell>
        </row>
        <row r="266">
          <cell r="I266" t="str">
            <v xml:space="preserve">   </v>
          </cell>
        </row>
        <row r="267">
          <cell r="I267" t="str">
            <v xml:space="preserve">   </v>
          </cell>
        </row>
        <row r="268">
          <cell r="I268" t="str">
            <v xml:space="preserve">   </v>
          </cell>
        </row>
        <row r="269">
          <cell r="I269" t="str">
            <v xml:space="preserve">   </v>
          </cell>
        </row>
        <row r="270">
          <cell r="I270" t="str">
            <v xml:space="preserve">   </v>
          </cell>
        </row>
        <row r="271">
          <cell r="I271" t="str">
            <v xml:space="preserve">   </v>
          </cell>
        </row>
        <row r="272">
          <cell r="I272" t="str">
            <v xml:space="preserve">   </v>
          </cell>
        </row>
        <row r="273">
          <cell r="I273" t="str">
            <v xml:space="preserve">   </v>
          </cell>
        </row>
        <row r="274">
          <cell r="I274" t="str">
            <v xml:space="preserve">   </v>
          </cell>
        </row>
        <row r="275">
          <cell r="I275" t="str">
            <v xml:space="preserve">   </v>
          </cell>
        </row>
        <row r="276">
          <cell r="I276" t="str">
            <v xml:space="preserve">   </v>
          </cell>
        </row>
        <row r="277">
          <cell r="I277" t="str">
            <v xml:space="preserve">   </v>
          </cell>
        </row>
        <row r="278">
          <cell r="I278" t="str">
            <v xml:space="preserve">   </v>
          </cell>
        </row>
        <row r="279">
          <cell r="I279" t="str">
            <v xml:space="preserve">   </v>
          </cell>
        </row>
        <row r="280">
          <cell r="I280" t="str">
            <v xml:space="preserve">   </v>
          </cell>
        </row>
        <row r="281">
          <cell r="I281" t="str">
            <v xml:space="preserve">   </v>
          </cell>
        </row>
        <row r="282">
          <cell r="I282" t="str">
            <v xml:space="preserve">   </v>
          </cell>
        </row>
        <row r="283">
          <cell r="I283" t="str">
            <v xml:space="preserve">   </v>
          </cell>
        </row>
        <row r="284">
          <cell r="I284" t="str">
            <v xml:space="preserve">   </v>
          </cell>
        </row>
        <row r="285">
          <cell r="I285" t="str">
            <v xml:space="preserve">   </v>
          </cell>
        </row>
        <row r="286">
          <cell r="I286" t="str">
            <v xml:space="preserve">   </v>
          </cell>
        </row>
        <row r="287">
          <cell r="I287" t="str">
            <v xml:space="preserve">   </v>
          </cell>
        </row>
        <row r="288">
          <cell r="I288" t="str">
            <v xml:space="preserve">   </v>
          </cell>
        </row>
        <row r="289">
          <cell r="I289" t="str">
            <v xml:space="preserve">   </v>
          </cell>
        </row>
      </sheetData>
      <sheetData sheetId="18" refreshError="1">
        <row r="2">
          <cell r="B2">
            <v>40179</v>
          </cell>
          <cell r="C2">
            <v>5.5</v>
          </cell>
          <cell r="D2">
            <v>40179</v>
          </cell>
          <cell r="E2">
            <v>5.8</v>
          </cell>
          <cell r="F2">
            <v>40179</v>
          </cell>
          <cell r="G2">
            <v>8.4</v>
          </cell>
          <cell r="H2">
            <v>40179</v>
          </cell>
          <cell r="I2">
            <v>7.9</v>
          </cell>
          <cell r="J2">
            <v>34820</v>
          </cell>
          <cell r="K2">
            <v>13.8</v>
          </cell>
          <cell r="L2">
            <v>40179</v>
          </cell>
          <cell r="M2">
            <v>6.4</v>
          </cell>
          <cell r="N2">
            <v>40179</v>
          </cell>
          <cell r="O2">
            <v>6.4</v>
          </cell>
          <cell r="P2">
            <v>40179</v>
          </cell>
          <cell r="Q2">
            <v>6.2</v>
          </cell>
          <cell r="R2">
            <v>34820</v>
          </cell>
          <cell r="S2">
            <v>7.3</v>
          </cell>
          <cell r="T2">
            <v>34820</v>
          </cell>
          <cell r="U2">
            <v>11.6</v>
          </cell>
          <cell r="V2">
            <v>40179</v>
          </cell>
          <cell r="W2">
            <v>10.6</v>
          </cell>
          <cell r="X2">
            <v>40179</v>
          </cell>
          <cell r="Y2">
            <v>17.399999999999999</v>
          </cell>
          <cell r="Z2">
            <v>34820</v>
          </cell>
          <cell r="AA2">
            <v>15.9</v>
          </cell>
          <cell r="AB2">
            <v>40179</v>
          </cell>
          <cell r="AC2">
            <v>14.8</v>
          </cell>
          <cell r="AD2">
            <v>37438</v>
          </cell>
          <cell r="AE2">
            <v>7.3</v>
          </cell>
          <cell r="AF2">
            <v>37438</v>
          </cell>
          <cell r="AG2">
            <v>11.6</v>
          </cell>
        </row>
        <row r="3">
          <cell r="AH3">
            <v>37407</v>
          </cell>
          <cell r="AI3">
            <v>0.34499999999999997</v>
          </cell>
          <cell r="AJ3">
            <v>37407</v>
          </cell>
          <cell r="AK3">
            <v>1.0820000000000001</v>
          </cell>
        </row>
        <row r="12">
          <cell r="B12">
            <v>40179</v>
          </cell>
          <cell r="C12">
            <v>9.6</v>
          </cell>
          <cell r="D12">
            <v>40179</v>
          </cell>
          <cell r="E12">
            <v>10.1</v>
          </cell>
          <cell r="F12">
            <v>40179</v>
          </cell>
          <cell r="G12">
            <v>14.8</v>
          </cell>
          <cell r="H12">
            <v>40179</v>
          </cell>
          <cell r="I12">
            <v>13.8</v>
          </cell>
          <cell r="J12">
            <v>40179</v>
          </cell>
          <cell r="K12">
            <v>16.399999999999999</v>
          </cell>
          <cell r="L12">
            <v>40179</v>
          </cell>
          <cell r="M12">
            <v>11.2</v>
          </cell>
          <cell r="N12">
            <v>40179</v>
          </cell>
          <cell r="O12">
            <v>11.2</v>
          </cell>
          <cell r="P12">
            <v>40179</v>
          </cell>
          <cell r="Q12">
            <v>10.8</v>
          </cell>
          <cell r="R12">
            <v>34820</v>
          </cell>
          <cell r="S12">
            <v>9.8000000000000007</v>
          </cell>
          <cell r="T12">
            <v>34820</v>
          </cell>
          <cell r="U12">
            <v>16.600000000000001</v>
          </cell>
          <cell r="V12">
            <v>40179</v>
          </cell>
          <cell r="W12">
            <v>17.3</v>
          </cell>
          <cell r="X12">
            <v>40179</v>
          </cell>
          <cell r="Y12">
            <v>28.5</v>
          </cell>
          <cell r="Z12">
            <v>34820</v>
          </cell>
          <cell r="AA12">
            <v>19.5</v>
          </cell>
          <cell r="AB12">
            <v>40179</v>
          </cell>
          <cell r="AC12">
            <v>22</v>
          </cell>
          <cell r="AD12">
            <v>40179</v>
          </cell>
          <cell r="AE12">
            <v>11</v>
          </cell>
          <cell r="AF12">
            <v>40179</v>
          </cell>
          <cell r="AG12">
            <v>18.3</v>
          </cell>
        </row>
        <row r="13">
          <cell r="AH13">
            <v>37407</v>
          </cell>
          <cell r="AI13">
            <v>0.49299999999999999</v>
          </cell>
          <cell r="AJ13">
            <v>37407</v>
          </cell>
          <cell r="AK13">
            <v>1.546</v>
          </cell>
        </row>
      </sheetData>
      <sheetData sheetId="19" refreshError="1">
        <row r="7">
          <cell r="A7">
            <v>40544</v>
          </cell>
          <cell r="B7">
            <v>2.9E-4</v>
          </cell>
          <cell r="D7">
            <v>38899</v>
          </cell>
          <cell r="E7">
            <v>2.4000000000000001E-4</v>
          </cell>
          <cell r="G7">
            <v>34820</v>
          </cell>
          <cell r="H7">
            <v>2.5000000000000001E-3</v>
          </cell>
          <cell r="J7">
            <v>40544</v>
          </cell>
          <cell r="K7">
            <v>5.7799999999999997E-2</v>
          </cell>
          <cell r="M7">
            <v>40544</v>
          </cell>
          <cell r="N7">
            <v>1.0999999999999999E-2</v>
          </cell>
          <cell r="R7">
            <v>40544</v>
          </cell>
          <cell r="S7">
            <v>0.2</v>
          </cell>
          <cell r="U7">
            <v>36918</v>
          </cell>
          <cell r="V7">
            <v>-6.9999999999999994E-5</v>
          </cell>
          <cell r="X7">
            <v>40544</v>
          </cell>
          <cell r="Y7">
            <v>4.9889999999999997E-2</v>
          </cell>
          <cell r="AA7">
            <v>40544</v>
          </cell>
          <cell r="AB7">
            <v>7.0000000000000001E-3</v>
          </cell>
          <cell r="AD7">
            <v>40544</v>
          </cell>
          <cell r="AE7">
            <v>0.25</v>
          </cell>
          <cell r="AG7">
            <v>40544</v>
          </cell>
          <cell r="AH7">
            <v>16.5</v>
          </cell>
          <cell r="AJ7">
            <v>40544</v>
          </cell>
          <cell r="AK7">
            <v>0.13</v>
          </cell>
          <cell r="AL7">
            <v>0.27200000000000002</v>
          </cell>
        </row>
        <row r="8">
          <cell r="X8">
            <v>40909</v>
          </cell>
          <cell r="Y8">
            <v>4.0829999999999998E-2</v>
          </cell>
        </row>
        <row r="9">
          <cell r="X9">
            <v>41061</v>
          </cell>
          <cell r="Y9">
            <v>1.7919999999999998E-2</v>
          </cell>
        </row>
        <row r="10">
          <cell r="X10">
            <v>41275</v>
          </cell>
          <cell r="Y10">
            <v>0.12327</v>
          </cell>
        </row>
        <row r="25">
          <cell r="A25">
            <v>40544</v>
          </cell>
          <cell r="B25">
            <v>6.8000000000000005E-4</v>
          </cell>
          <cell r="D25">
            <v>34820</v>
          </cell>
          <cell r="E25">
            <v>9.1900000000000003E-3</v>
          </cell>
          <cell r="G25">
            <v>40544</v>
          </cell>
          <cell r="H25">
            <v>1.03E-2</v>
          </cell>
          <cell r="R25">
            <v>40544</v>
          </cell>
          <cell r="S25">
            <v>0.2</v>
          </cell>
          <cell r="U25">
            <v>40544</v>
          </cell>
          <cell r="V25">
            <v>0.21</v>
          </cell>
          <cell r="X25">
            <v>40544</v>
          </cell>
          <cell r="Y25">
            <v>0.82199999999999995</v>
          </cell>
          <cell r="AA25">
            <v>40544</v>
          </cell>
          <cell r="AB25">
            <v>0.25</v>
          </cell>
          <cell r="AF25">
            <v>39486</v>
          </cell>
          <cell r="AG25">
            <v>0.25492999999999999</v>
          </cell>
          <cell r="AH25">
            <v>0.34064</v>
          </cell>
          <cell r="AJ25">
            <v>40969</v>
          </cell>
          <cell r="AK25">
            <v>8.6899999999999998E-3</v>
          </cell>
          <cell r="AL25">
            <v>5.8500000000000002E-3</v>
          </cell>
        </row>
        <row r="26">
          <cell r="AJ26">
            <v>41000</v>
          </cell>
          <cell r="AK26">
            <v>7.3299999999999997E-3</v>
          </cell>
          <cell r="AL26">
            <v>4.9300000000000004E-3</v>
          </cell>
        </row>
        <row r="27">
          <cell r="AJ27">
            <v>41030</v>
          </cell>
          <cell r="AK27">
            <v>7.4799999999999997E-3</v>
          </cell>
          <cell r="AL27">
            <v>5.0400000000000002E-3</v>
          </cell>
        </row>
        <row r="28">
          <cell r="AJ28">
            <v>41061</v>
          </cell>
          <cell r="AK28">
            <v>6.5599999999999999E-3</v>
          </cell>
          <cell r="AL28">
            <v>9.75E-3</v>
          </cell>
        </row>
        <row r="29">
          <cell r="AJ29">
            <v>41091</v>
          </cell>
          <cell r="AK29">
            <v>6.5300000000000002E-3</v>
          </cell>
          <cell r="AL29">
            <v>9.7099999999999999E-3</v>
          </cell>
        </row>
      </sheetData>
      <sheetData sheetId="20" refreshError="1">
        <row r="7">
          <cell r="A7">
            <v>41069</v>
          </cell>
          <cell r="B7">
            <v>41100</v>
          </cell>
        </row>
        <row r="10">
          <cell r="D10">
            <v>0.01</v>
          </cell>
        </row>
        <row r="11">
          <cell r="A11" t="str">
            <v>Rate</v>
          </cell>
          <cell r="B11" t="str">
            <v>Group</v>
          </cell>
          <cell r="D11">
            <v>8</v>
          </cell>
          <cell r="J11" t="str">
            <v>Concatenate</v>
          </cell>
          <cell r="K11" t="str">
            <v>Avg PX Code</v>
          </cell>
        </row>
        <row r="12">
          <cell r="A12" t="str">
            <v>A</v>
          </cell>
          <cell r="B12" t="str">
            <v>A</v>
          </cell>
          <cell r="D12">
            <v>16</v>
          </cell>
          <cell r="J12" t="str">
            <v>ANS</v>
          </cell>
          <cell r="K12" t="str">
            <v>B</v>
          </cell>
        </row>
        <row r="13">
          <cell r="A13" t="str">
            <v>A6TOU</v>
          </cell>
          <cell r="B13" t="str">
            <v>ALTOU</v>
          </cell>
          <cell r="D13">
            <v>17</v>
          </cell>
          <cell r="J13" t="str">
            <v>AYS</v>
          </cell>
          <cell r="K13" t="str">
            <v>B1</v>
          </cell>
        </row>
        <row r="14">
          <cell r="A14" t="str">
            <v>A6TOUCP2</v>
          </cell>
          <cell r="B14" t="str">
            <v>ALTOU</v>
          </cell>
          <cell r="D14">
            <v>18</v>
          </cell>
          <cell r="J14" t="str">
            <v>ANP</v>
          </cell>
          <cell r="K14" t="str">
            <v>C</v>
          </cell>
        </row>
        <row r="15">
          <cell r="A15" t="str">
            <v>A6TOUCPE</v>
          </cell>
          <cell r="B15" t="str">
            <v>ALTOU</v>
          </cell>
          <cell r="D15">
            <v>19</v>
          </cell>
          <cell r="J15" t="str">
            <v>AYP</v>
          </cell>
          <cell r="K15" t="str">
            <v>C1</v>
          </cell>
        </row>
        <row r="16">
          <cell r="A16" t="str">
            <v>AD</v>
          </cell>
          <cell r="B16" t="str">
            <v>A</v>
          </cell>
          <cell r="D16">
            <v>21</v>
          </cell>
          <cell r="J16" t="str">
            <v>ADNS</v>
          </cell>
          <cell r="K16" t="str">
            <v>D</v>
          </cell>
        </row>
        <row r="17">
          <cell r="A17" t="str">
            <v>ADCP2</v>
          </cell>
          <cell r="B17" t="str">
            <v>ALTOU</v>
          </cell>
          <cell r="D17">
            <v>25</v>
          </cell>
          <cell r="J17" t="str">
            <v>ADYS</v>
          </cell>
          <cell r="K17" t="str">
            <v>D1</v>
          </cell>
        </row>
        <row r="18">
          <cell r="A18" t="str">
            <v>ALTOU</v>
          </cell>
          <cell r="B18" t="str">
            <v>ALTOU</v>
          </cell>
          <cell r="D18">
            <v>26</v>
          </cell>
          <cell r="J18" t="str">
            <v>ADNP</v>
          </cell>
          <cell r="K18" t="str">
            <v>E</v>
          </cell>
        </row>
        <row r="19">
          <cell r="A19" t="str">
            <v>ALTOUCP2</v>
          </cell>
          <cell r="B19" t="str">
            <v>ALTOU</v>
          </cell>
          <cell r="D19">
            <v>27</v>
          </cell>
          <cell r="J19" t="str">
            <v>ADYP</v>
          </cell>
          <cell r="K19" t="str">
            <v>E1</v>
          </cell>
        </row>
        <row r="20">
          <cell r="A20" t="str">
            <v>ALTOUCPE</v>
          </cell>
          <cell r="B20" t="str">
            <v>ALTOU</v>
          </cell>
          <cell r="D20">
            <v>28</v>
          </cell>
          <cell r="J20" t="str">
            <v>ATCNS</v>
          </cell>
          <cell r="K20" t="str">
            <v>B</v>
          </cell>
        </row>
        <row r="21">
          <cell r="A21" t="str">
            <v>ATC</v>
          </cell>
          <cell r="B21" t="str">
            <v>A</v>
          </cell>
          <cell r="D21">
            <v>29</v>
          </cell>
          <cell r="J21" t="str">
            <v>ATCYS</v>
          </cell>
          <cell r="K21" t="str">
            <v>B1</v>
          </cell>
        </row>
        <row r="22">
          <cell r="A22" t="str">
            <v>ATOU</v>
          </cell>
          <cell r="B22" t="str">
            <v>ALTOU</v>
          </cell>
          <cell r="D22">
            <v>31</v>
          </cell>
          <cell r="J22" t="str">
            <v>ATCNP</v>
          </cell>
          <cell r="K22" t="str">
            <v>C</v>
          </cell>
        </row>
        <row r="23">
          <cell r="A23" t="str">
            <v xml:space="preserve">ATOUCP2 </v>
          </cell>
          <cell r="B23" t="str">
            <v>ALTOU</v>
          </cell>
          <cell r="D23">
            <v>40</v>
          </cell>
          <cell r="J23" t="str">
            <v>ATCYP</v>
          </cell>
          <cell r="K23" t="str">
            <v>C1</v>
          </cell>
        </row>
        <row r="24">
          <cell r="A24" t="str">
            <v>ATS</v>
          </cell>
          <cell r="B24" t="str">
            <v>Lighting</v>
          </cell>
          <cell r="D24">
            <v>41</v>
          </cell>
          <cell r="J24" t="str">
            <v>LS3NS</v>
          </cell>
          <cell r="K24" t="str">
            <v>R</v>
          </cell>
        </row>
        <row r="25">
          <cell r="A25" t="str">
            <v>AYTOU</v>
          </cell>
          <cell r="B25" t="str">
            <v>ALTOU</v>
          </cell>
          <cell r="D25">
            <v>42</v>
          </cell>
          <cell r="J25" t="str">
            <v>LS3YS</v>
          </cell>
          <cell r="K25" t="str">
            <v>R1</v>
          </cell>
        </row>
        <row r="26">
          <cell r="A26" t="str">
            <v>AYTOUCP2</v>
          </cell>
          <cell r="B26" t="str">
            <v>ALTOU</v>
          </cell>
          <cell r="D26">
            <v>43</v>
          </cell>
          <cell r="J26" t="str">
            <v>PANS</v>
          </cell>
          <cell r="K26" t="str">
            <v>Q</v>
          </cell>
        </row>
        <row r="27">
          <cell r="A27" t="str">
            <v>AYTOUCPE</v>
          </cell>
          <cell r="B27" t="str">
            <v>ALTOU</v>
          </cell>
          <cell r="J27" t="str">
            <v>PAYS</v>
          </cell>
          <cell r="K27" t="str">
            <v>Q1</v>
          </cell>
        </row>
        <row r="28">
          <cell r="A28" t="str">
            <v>DGA</v>
          </cell>
          <cell r="B28" t="str">
            <v>DG</v>
          </cell>
          <cell r="J28" t="str">
            <v>OL2NS</v>
          </cell>
          <cell r="K28" t="str">
            <v>R</v>
          </cell>
        </row>
        <row r="29">
          <cell r="A29" t="str">
            <v>DGA6</v>
          </cell>
          <cell r="B29" t="str">
            <v>DG</v>
          </cell>
          <cell r="J29" t="str">
            <v>OL2YS</v>
          </cell>
          <cell r="K29" t="str">
            <v>R1</v>
          </cell>
        </row>
        <row r="30">
          <cell r="A30" t="str">
            <v>DGA6CTCX</v>
          </cell>
          <cell r="B30" t="str">
            <v>DG</v>
          </cell>
        </row>
        <row r="31">
          <cell r="A31" t="str">
            <v>DGACTCX</v>
          </cell>
          <cell r="B31" t="str">
            <v>DG</v>
          </cell>
        </row>
        <row r="32">
          <cell r="A32" t="str">
            <v>DGAD</v>
          </cell>
          <cell r="B32" t="str">
            <v>DG</v>
          </cell>
        </row>
        <row r="33">
          <cell r="A33" t="str">
            <v>DGADCTCX</v>
          </cell>
          <cell r="B33" t="str">
            <v>DG</v>
          </cell>
          <cell r="K33" t="str">
            <v>Concatenate</v>
          </cell>
          <cell r="L33" t="str">
            <v>Avg PX Code</v>
          </cell>
        </row>
        <row r="34">
          <cell r="A34" t="str">
            <v>DGAL</v>
          </cell>
          <cell r="B34" t="str">
            <v>DG</v>
          </cell>
          <cell r="K34" t="str">
            <v>A6TOUYP.</v>
          </cell>
          <cell r="L34" t="str">
            <v>N1</v>
          </cell>
        </row>
        <row r="35">
          <cell r="A35" t="str">
            <v>DGALCTCX</v>
          </cell>
          <cell r="B35" t="str">
            <v>DG</v>
          </cell>
          <cell r="K35" t="str">
            <v>A6TOUNP.</v>
          </cell>
          <cell r="L35" t="str">
            <v>N</v>
          </cell>
        </row>
        <row r="36">
          <cell r="A36" t="str">
            <v>DGATOU</v>
          </cell>
          <cell r="B36" t="str">
            <v>DG</v>
          </cell>
          <cell r="K36" t="str">
            <v>A6TOUYPS.</v>
          </cell>
          <cell r="L36" t="str">
            <v>O1</v>
          </cell>
        </row>
        <row r="37">
          <cell r="A37" t="str">
            <v>DGATOUCX</v>
          </cell>
          <cell r="B37" t="str">
            <v>DG</v>
          </cell>
          <cell r="K37" t="str">
            <v>A6TOUNPS.</v>
          </cell>
          <cell r="L37" t="str">
            <v>O</v>
          </cell>
        </row>
        <row r="38">
          <cell r="A38" t="str">
            <v xml:space="preserve">DGAY    </v>
          </cell>
          <cell r="B38" t="str">
            <v>DG</v>
          </cell>
          <cell r="K38" t="str">
            <v>A6TOUYT.</v>
          </cell>
          <cell r="L38" t="str">
            <v>P1</v>
          </cell>
        </row>
        <row r="39">
          <cell r="A39" t="str">
            <v>DGAYCTCX</v>
          </cell>
          <cell r="B39" t="str">
            <v>DG</v>
          </cell>
          <cell r="K39" t="str">
            <v>A6TOUNT.</v>
          </cell>
          <cell r="L39" t="str">
            <v>P</v>
          </cell>
        </row>
        <row r="40">
          <cell r="A40" t="str">
            <v>DGPA</v>
          </cell>
          <cell r="B40" t="str">
            <v>DG</v>
          </cell>
          <cell r="K40" t="str">
            <v>ALTOUYSO</v>
          </cell>
          <cell r="L40" t="str">
            <v>J1</v>
          </cell>
        </row>
        <row r="41">
          <cell r="A41" t="str">
            <v>DGPACTCX</v>
          </cell>
          <cell r="B41" t="str">
            <v>DG</v>
          </cell>
          <cell r="K41" t="str">
            <v>ALTOUNSO</v>
          </cell>
          <cell r="L41" t="str">
            <v>J</v>
          </cell>
        </row>
        <row r="42">
          <cell r="A42" t="str">
            <v>DGPAT1</v>
          </cell>
          <cell r="B42" t="str">
            <v>DG</v>
          </cell>
          <cell r="K42" t="str">
            <v>ALTOUYSU</v>
          </cell>
          <cell r="L42" t="str">
            <v>F0</v>
          </cell>
        </row>
        <row r="43">
          <cell r="A43" t="str">
            <v>DGPAT1CX</v>
          </cell>
          <cell r="B43" t="str">
            <v>DG</v>
          </cell>
          <cell r="K43" t="str">
            <v>ALTOUNSU</v>
          </cell>
          <cell r="L43" t="str">
            <v>F</v>
          </cell>
        </row>
        <row r="44">
          <cell r="A44" t="str">
            <v>DM</v>
          </cell>
          <cell r="B44" t="str">
            <v>DR</v>
          </cell>
          <cell r="K44" t="str">
            <v>ALTOUYPO</v>
          </cell>
          <cell r="L44" t="str">
            <v>K1</v>
          </cell>
        </row>
        <row r="45">
          <cell r="A45" t="str">
            <v>DR</v>
          </cell>
          <cell r="B45" t="str">
            <v>DR</v>
          </cell>
          <cell r="K45" t="str">
            <v>ALTOUNPO</v>
          </cell>
          <cell r="L45" t="str">
            <v>K</v>
          </cell>
        </row>
        <row r="46">
          <cell r="A46" t="str">
            <v>DRLI</v>
          </cell>
          <cell r="B46" t="str">
            <v>DR</v>
          </cell>
          <cell r="K46" t="str">
            <v>ALTOUYPU</v>
          </cell>
          <cell r="L46" t="str">
            <v>G1</v>
          </cell>
        </row>
        <row r="47">
          <cell r="A47" t="str">
            <v>DRSES</v>
          </cell>
          <cell r="B47" t="str">
            <v>ALTOU</v>
          </cell>
          <cell r="K47" t="str">
            <v>ALTOUNPU</v>
          </cell>
          <cell r="L47" t="str">
            <v>G</v>
          </cell>
        </row>
        <row r="48">
          <cell r="A48" t="str">
            <v>DRTOU</v>
          </cell>
          <cell r="B48" t="str">
            <v>DRTOU</v>
          </cell>
          <cell r="K48" t="str">
            <v>ALTOUYSSO</v>
          </cell>
          <cell r="L48" t="str">
            <v>J2</v>
          </cell>
        </row>
        <row r="49">
          <cell r="A49" t="str">
            <v>DS</v>
          </cell>
          <cell r="B49" t="str">
            <v>DR</v>
          </cell>
          <cell r="K49" t="str">
            <v>ALTOUNSSO</v>
          </cell>
          <cell r="L49" t="str">
            <v>J</v>
          </cell>
        </row>
        <row r="50">
          <cell r="A50" t="str">
            <v>DT</v>
          </cell>
          <cell r="B50" t="str">
            <v>DR</v>
          </cell>
          <cell r="K50" t="str">
            <v>ALTOUYSSU</v>
          </cell>
          <cell r="L50" t="str">
            <v>F1</v>
          </cell>
        </row>
        <row r="51">
          <cell r="A51" t="str">
            <v>DTRV</v>
          </cell>
          <cell r="B51" t="str">
            <v>DR</v>
          </cell>
          <cell r="K51" t="str">
            <v>ALTOUNSSU</v>
          </cell>
          <cell r="L51" t="str">
            <v>F</v>
          </cell>
        </row>
        <row r="52">
          <cell r="A52" t="str">
            <v>DWL</v>
          </cell>
          <cell r="B52" t="str">
            <v>Lighting</v>
          </cell>
          <cell r="K52" t="str">
            <v>ALTOUYPSO</v>
          </cell>
          <cell r="L52" t="str">
            <v>L1</v>
          </cell>
        </row>
        <row r="53">
          <cell r="A53" t="str">
            <v>EPEVH</v>
          </cell>
          <cell r="B53" t="str">
            <v>ALTOU</v>
          </cell>
          <cell r="K53" t="str">
            <v>ALTOUNPSO</v>
          </cell>
          <cell r="L53" t="str">
            <v>L</v>
          </cell>
        </row>
        <row r="54">
          <cell r="A54" t="str">
            <v>EPEVL</v>
          </cell>
          <cell r="B54" t="str">
            <v>ALTOU</v>
          </cell>
          <cell r="K54" t="str">
            <v>ALTOUYPSU</v>
          </cell>
          <cell r="L54" t="str">
            <v>H1</v>
          </cell>
        </row>
        <row r="55">
          <cell r="A55" t="str">
            <v>EPEVM</v>
          </cell>
          <cell r="B55" t="str">
            <v>ALTOU</v>
          </cell>
          <cell r="K55" t="str">
            <v>ALTOUNPSU</v>
          </cell>
          <cell r="L55" t="str">
            <v>H</v>
          </cell>
        </row>
        <row r="56">
          <cell r="A56" t="str">
            <v xml:space="preserve">EVTOU </v>
          </cell>
          <cell r="B56" t="str">
            <v>ALTOU</v>
          </cell>
          <cell r="K56" t="str">
            <v>ALTOUYTO</v>
          </cell>
          <cell r="L56" t="str">
            <v>M1</v>
          </cell>
        </row>
        <row r="57">
          <cell r="A57" t="str">
            <v>EVTOU2</v>
          </cell>
          <cell r="B57" t="str">
            <v>ALTOU</v>
          </cell>
          <cell r="K57" t="str">
            <v>ALTOUNTO</v>
          </cell>
          <cell r="L57" t="str">
            <v>M</v>
          </cell>
        </row>
        <row r="58">
          <cell r="A58" t="str">
            <v>GM</v>
          </cell>
          <cell r="B58" t="str">
            <v>GAS</v>
          </cell>
          <cell r="K58" t="str">
            <v>ALTOUYTU</v>
          </cell>
          <cell r="L58" t="str">
            <v>I1</v>
          </cell>
        </row>
        <row r="59">
          <cell r="A59" t="str">
            <v>GN3</v>
          </cell>
          <cell r="B59" t="str">
            <v>GAS</v>
          </cell>
          <cell r="K59" t="str">
            <v>ALTOUNTU</v>
          </cell>
          <cell r="L59" t="str">
            <v>I</v>
          </cell>
        </row>
        <row r="60">
          <cell r="A60" t="str">
            <v>GNGV</v>
          </cell>
          <cell r="B60" t="str">
            <v>GAS</v>
          </cell>
          <cell r="K60" t="str">
            <v>EVTOU2NS.</v>
          </cell>
          <cell r="L60" t="str">
            <v>V2</v>
          </cell>
        </row>
        <row r="61">
          <cell r="A61" t="str">
            <v>GR</v>
          </cell>
          <cell r="B61" t="str">
            <v>GAS</v>
          </cell>
          <cell r="K61" t="str">
            <v>EVTOUNS.</v>
          </cell>
          <cell r="L61" t="str">
            <v>V1</v>
          </cell>
        </row>
        <row r="62">
          <cell r="A62" t="str">
            <v>GRLI</v>
          </cell>
          <cell r="B62" t="str">
            <v>GAS</v>
          </cell>
        </row>
        <row r="63">
          <cell r="A63" t="str">
            <v>GS</v>
          </cell>
          <cell r="B63" t="str">
            <v>GAS</v>
          </cell>
        </row>
        <row r="64">
          <cell r="A64" t="str">
            <v>GT</v>
          </cell>
          <cell r="B64" t="str">
            <v>GAS</v>
          </cell>
        </row>
        <row r="65">
          <cell r="A65" t="str">
            <v>GTCAGM</v>
          </cell>
          <cell r="B65" t="str">
            <v>GAS</v>
          </cell>
        </row>
        <row r="66">
          <cell r="A66" t="str">
            <v>GTCAGN3</v>
          </cell>
          <cell r="B66" t="str">
            <v>GAS</v>
          </cell>
        </row>
        <row r="67">
          <cell r="A67" t="str">
            <v>GTCAGNGV</v>
          </cell>
          <cell r="B67" t="str">
            <v>GAS</v>
          </cell>
        </row>
        <row r="68">
          <cell r="A68" t="str">
            <v>GTCAGR</v>
          </cell>
          <cell r="B68" t="str">
            <v>GAS</v>
          </cell>
        </row>
        <row r="69">
          <cell r="A69" t="str">
            <v>GTCAGRLI</v>
          </cell>
          <cell r="B69" t="str">
            <v>GAS</v>
          </cell>
        </row>
        <row r="70">
          <cell r="A70" t="str">
            <v>GTCAGS</v>
          </cell>
          <cell r="B70" t="str">
            <v>GAS</v>
          </cell>
        </row>
        <row r="71">
          <cell r="A71" t="str">
            <v>GTCAGT</v>
          </cell>
          <cell r="B71" t="str">
            <v>GAS</v>
          </cell>
        </row>
        <row r="72">
          <cell r="A72" t="str">
            <v>GTCGN3</v>
          </cell>
          <cell r="B72" t="str">
            <v>GAS</v>
          </cell>
        </row>
        <row r="73">
          <cell r="A73" t="str">
            <v>GTCGNGV</v>
          </cell>
          <cell r="B73" t="str">
            <v>GAS</v>
          </cell>
        </row>
        <row r="74">
          <cell r="A74" t="str">
            <v>LS1</v>
          </cell>
          <cell r="B74" t="str">
            <v>Lighting</v>
          </cell>
        </row>
        <row r="75">
          <cell r="A75" t="str">
            <v>LS2</v>
          </cell>
          <cell r="B75" t="str">
            <v>Lighting</v>
          </cell>
        </row>
        <row r="76">
          <cell r="A76" t="str">
            <v>LS3</v>
          </cell>
          <cell r="B76" t="str">
            <v>A</v>
          </cell>
        </row>
        <row r="77">
          <cell r="A77" t="str">
            <v>OL1</v>
          </cell>
          <cell r="B77" t="str">
            <v>Lighting</v>
          </cell>
        </row>
        <row r="78">
          <cell r="A78" t="str">
            <v>OL2</v>
          </cell>
          <cell r="B78" t="str">
            <v>A</v>
          </cell>
        </row>
        <row r="79">
          <cell r="A79" t="str">
            <v>OLTOU</v>
          </cell>
          <cell r="B79" t="str">
            <v>ALTOU</v>
          </cell>
        </row>
        <row r="80">
          <cell r="A80" t="str">
            <v>OLTOUCP2</v>
          </cell>
          <cell r="B80" t="str">
            <v>ALTOU</v>
          </cell>
        </row>
        <row r="81">
          <cell r="A81" t="str">
            <v>PA</v>
          </cell>
          <cell r="B81" t="str">
            <v>A</v>
          </cell>
        </row>
        <row r="82">
          <cell r="A82" t="str">
            <v>PACP2</v>
          </cell>
          <cell r="B82" t="str">
            <v>ALTOU</v>
          </cell>
        </row>
        <row r="83">
          <cell r="A83" t="str">
            <v>PAT1</v>
          </cell>
          <cell r="B83" t="str">
            <v>ALTOU</v>
          </cell>
        </row>
        <row r="84">
          <cell r="A84" t="str">
            <v xml:space="preserve">PAT1CP2 </v>
          </cell>
          <cell r="B84" t="str">
            <v>ALTOU</v>
          </cell>
        </row>
        <row r="85">
          <cell r="A85" t="str">
            <v xml:space="preserve">PAT1CPE </v>
          </cell>
          <cell r="B85" t="str">
            <v>ALTOU</v>
          </cell>
        </row>
        <row r="86">
          <cell r="A86" t="str">
            <v>UM</v>
          </cell>
          <cell r="B86" t="str">
            <v>Lighting</v>
          </cell>
        </row>
      </sheetData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ATC"/>
      <sheetName val="PA"/>
      <sheetName val="A-ATC-PA-RateSheet"/>
      <sheetName val="GR"/>
      <sheetName val="GR-LI"/>
      <sheetName val="GTCAGR"/>
      <sheetName val="Gas Rate Sheet"/>
      <sheetName val="GR&amp;DR-0005178932"/>
      <sheetName val="GR&amp;DR-0067869041"/>
      <sheetName val="A-0286724918"/>
      <sheetName val="GR&amp;DR-1007401453"/>
      <sheetName val="GR&amp;DR-1028126259"/>
      <sheetName val="GRLI-DRLI-1040042805"/>
      <sheetName val="GR&amp;DR-1041814154"/>
      <sheetName val="GR&amp;DR-1043247400"/>
      <sheetName val="DS-2032226656"/>
      <sheetName val="GRLI-DRLI-2159403882"/>
      <sheetName val="ListBoxes"/>
      <sheetName val="Misc_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8">
          <cell r="C8">
            <v>37165</v>
          </cell>
          <cell r="D8">
            <v>9.0200000000000002E-2</v>
          </cell>
          <cell r="E8">
            <v>164</v>
          </cell>
          <cell r="F8">
            <v>37329</v>
          </cell>
          <cell r="G8">
            <v>7.1209999999999996E-2</v>
          </cell>
          <cell r="H8">
            <v>17</v>
          </cell>
          <cell r="I8">
            <v>37346</v>
          </cell>
          <cell r="J8">
            <v>7.7420000000000003E-2</v>
          </cell>
          <cell r="M8">
            <v>1</v>
          </cell>
          <cell r="N8" t="str">
            <v>No Credit</v>
          </cell>
          <cell r="O8">
            <v>0</v>
          </cell>
          <cell r="P8">
            <v>0</v>
          </cell>
        </row>
        <row r="9">
          <cell r="C9">
            <v>37166</v>
          </cell>
          <cell r="D9">
            <v>9.0200000000000002E-2</v>
          </cell>
          <cell r="E9">
            <v>163</v>
          </cell>
          <cell r="F9">
            <v>37329</v>
          </cell>
          <cell r="G9">
            <v>7.1209999999999996E-2</v>
          </cell>
          <cell r="H9">
            <v>17</v>
          </cell>
          <cell r="I9">
            <v>37346</v>
          </cell>
          <cell r="J9">
            <v>7.7420000000000003E-2</v>
          </cell>
          <cell r="M9">
            <v>2</v>
          </cell>
          <cell r="N9" t="str">
            <v>Residential Billing Credit</v>
          </cell>
          <cell r="O9">
            <v>-0.18</v>
          </cell>
          <cell r="P9">
            <v>-1.41</v>
          </cell>
        </row>
        <row r="10">
          <cell r="C10">
            <v>37167</v>
          </cell>
          <cell r="D10">
            <v>9.0200000000000002E-2</v>
          </cell>
          <cell r="E10">
            <v>162</v>
          </cell>
          <cell r="F10">
            <v>37329</v>
          </cell>
          <cell r="G10">
            <v>7.1209999999999996E-2</v>
          </cell>
          <cell r="H10">
            <v>17</v>
          </cell>
          <cell r="I10">
            <v>37346</v>
          </cell>
          <cell r="J10">
            <v>7.7420000000000003E-2</v>
          </cell>
          <cell r="M10">
            <v>3</v>
          </cell>
          <cell r="N10" t="str">
            <v>&lt;= 500 KW Billing Credit</v>
          </cell>
          <cell r="O10">
            <v>-0.18</v>
          </cell>
          <cell r="P10">
            <v>-1.58</v>
          </cell>
        </row>
        <row r="11">
          <cell r="C11">
            <v>37168</v>
          </cell>
          <cell r="D11">
            <v>9.0200000000000002E-2</v>
          </cell>
          <cell r="E11">
            <v>161</v>
          </cell>
          <cell r="F11">
            <v>37329</v>
          </cell>
          <cell r="G11">
            <v>7.1209999999999996E-2</v>
          </cell>
          <cell r="H11">
            <v>17</v>
          </cell>
          <cell r="I11">
            <v>37346</v>
          </cell>
          <cell r="J11">
            <v>7.7420000000000003E-2</v>
          </cell>
          <cell r="M11">
            <v>4</v>
          </cell>
          <cell r="N11" t="str">
            <v>&gt; 500KW Billing Credit</v>
          </cell>
          <cell r="O11">
            <v>-0.18</v>
          </cell>
          <cell r="P11">
            <v>-1.58</v>
          </cell>
        </row>
        <row r="12">
          <cell r="C12">
            <v>37169</v>
          </cell>
          <cell r="D12">
            <v>9.0200000000000002E-2</v>
          </cell>
          <cell r="E12">
            <v>160</v>
          </cell>
          <cell r="F12">
            <v>37329</v>
          </cell>
          <cell r="G12">
            <v>7.1209999999999996E-2</v>
          </cell>
          <cell r="H12">
            <v>17</v>
          </cell>
          <cell r="I12">
            <v>37346</v>
          </cell>
          <cell r="J12">
            <v>7.7420000000000003E-2</v>
          </cell>
        </row>
        <row r="13">
          <cell r="C13">
            <v>37170</v>
          </cell>
          <cell r="D13">
            <v>9.0200000000000002E-2</v>
          </cell>
          <cell r="E13">
            <v>159</v>
          </cell>
          <cell r="F13">
            <v>37329</v>
          </cell>
          <cell r="G13">
            <v>7.1209999999999996E-2</v>
          </cell>
          <cell r="H13">
            <v>17</v>
          </cell>
          <cell r="I13">
            <v>37346</v>
          </cell>
          <cell r="J13">
            <v>7.7420000000000003E-2</v>
          </cell>
        </row>
        <row r="14">
          <cell r="C14">
            <v>37171</v>
          </cell>
          <cell r="D14">
            <v>9.0200000000000002E-2</v>
          </cell>
          <cell r="E14">
            <v>158</v>
          </cell>
          <cell r="F14">
            <v>37329</v>
          </cell>
          <cell r="G14">
            <v>7.1209999999999996E-2</v>
          </cell>
          <cell r="H14">
            <v>17</v>
          </cell>
          <cell r="I14">
            <v>37346</v>
          </cell>
          <cell r="J14">
            <v>7.7420000000000003E-2</v>
          </cell>
        </row>
        <row r="15">
          <cell r="C15">
            <v>37172</v>
          </cell>
          <cell r="D15">
            <v>9.0200000000000002E-2</v>
          </cell>
          <cell r="E15">
            <v>157</v>
          </cell>
          <cell r="F15">
            <v>37329</v>
          </cell>
          <cell r="G15">
            <v>7.1209999999999996E-2</v>
          </cell>
          <cell r="H15">
            <v>17</v>
          </cell>
          <cell r="I15">
            <v>37346</v>
          </cell>
          <cell r="J15">
            <v>7.7420000000000003E-2</v>
          </cell>
          <cell r="M15">
            <v>1</v>
          </cell>
          <cell r="N15" t="str">
            <v>No Credit</v>
          </cell>
        </row>
        <row r="16">
          <cell r="C16">
            <v>37173</v>
          </cell>
          <cell r="D16">
            <v>9.0200000000000002E-2</v>
          </cell>
          <cell r="E16">
            <v>156</v>
          </cell>
          <cell r="F16">
            <v>37329</v>
          </cell>
          <cell r="G16">
            <v>7.1209999999999996E-2</v>
          </cell>
          <cell r="H16">
            <v>17</v>
          </cell>
          <cell r="I16">
            <v>37346</v>
          </cell>
          <cell r="J16">
            <v>7.7420000000000003E-2</v>
          </cell>
          <cell r="M16">
            <v>2</v>
          </cell>
          <cell r="N16" t="str">
            <v>Residential Meter Srv Credit</v>
          </cell>
          <cell r="P16">
            <v>-0.05</v>
          </cell>
        </row>
        <row r="17">
          <cell r="C17">
            <v>37174</v>
          </cell>
          <cell r="D17">
            <v>9.0200000000000002E-2</v>
          </cell>
          <cell r="E17">
            <v>155</v>
          </cell>
          <cell r="F17">
            <v>37329</v>
          </cell>
          <cell r="G17">
            <v>7.1209999999999996E-2</v>
          </cell>
          <cell r="H17">
            <v>17</v>
          </cell>
          <cell r="I17">
            <v>37346</v>
          </cell>
          <cell r="J17">
            <v>7.7420000000000003E-2</v>
          </cell>
          <cell r="M17">
            <v>3</v>
          </cell>
          <cell r="N17" t="str">
            <v>&lt;= 500 KW Meter Srv Credit</v>
          </cell>
          <cell r="P17">
            <v>-0.05</v>
          </cell>
        </row>
        <row r="18">
          <cell r="C18">
            <v>37175</v>
          </cell>
          <cell r="D18">
            <v>9.0200000000000002E-2</v>
          </cell>
          <cell r="E18">
            <v>154</v>
          </cell>
          <cell r="F18">
            <v>37329</v>
          </cell>
          <cell r="G18">
            <v>7.1209999999999996E-2</v>
          </cell>
          <cell r="H18">
            <v>17</v>
          </cell>
          <cell r="I18">
            <v>37346</v>
          </cell>
          <cell r="J18">
            <v>7.7420000000000003E-2</v>
          </cell>
          <cell r="M18">
            <v>4</v>
          </cell>
          <cell r="N18" t="str">
            <v>&gt; 500KW Meter Srv Credit</v>
          </cell>
          <cell r="P18">
            <v>-0.12</v>
          </cell>
        </row>
        <row r="19">
          <cell r="C19">
            <v>37176</v>
          </cell>
          <cell r="D19">
            <v>9.0200000000000002E-2</v>
          </cell>
          <cell r="E19">
            <v>153</v>
          </cell>
          <cell r="F19">
            <v>37329</v>
          </cell>
          <cell r="G19">
            <v>7.1209999999999996E-2</v>
          </cell>
          <cell r="H19">
            <v>17</v>
          </cell>
          <cell r="I19">
            <v>37346</v>
          </cell>
          <cell r="J19">
            <v>7.7420000000000003E-2</v>
          </cell>
        </row>
        <row r="20">
          <cell r="C20">
            <v>37177</v>
          </cell>
          <cell r="D20">
            <v>9.0200000000000002E-2</v>
          </cell>
          <cell r="E20">
            <v>152</v>
          </cell>
          <cell r="F20">
            <v>37329</v>
          </cell>
          <cell r="G20">
            <v>7.1209999999999996E-2</v>
          </cell>
          <cell r="H20">
            <v>17</v>
          </cell>
          <cell r="I20">
            <v>37346</v>
          </cell>
          <cell r="J20">
            <v>7.7420000000000003E-2</v>
          </cell>
        </row>
        <row r="21">
          <cell r="C21">
            <v>37178</v>
          </cell>
          <cell r="D21">
            <v>9.0200000000000002E-2</v>
          </cell>
          <cell r="E21">
            <v>151</v>
          </cell>
          <cell r="F21">
            <v>37329</v>
          </cell>
          <cell r="G21">
            <v>7.1209999999999996E-2</v>
          </cell>
          <cell r="H21">
            <v>17</v>
          </cell>
          <cell r="I21">
            <v>37346</v>
          </cell>
          <cell r="J21">
            <v>7.7420000000000003E-2</v>
          </cell>
          <cell r="M21">
            <v>1</v>
          </cell>
          <cell r="N21" t="str">
            <v>No Credit</v>
          </cell>
        </row>
        <row r="22">
          <cell r="C22">
            <v>37179</v>
          </cell>
          <cell r="D22">
            <v>9.0200000000000002E-2</v>
          </cell>
          <cell r="E22">
            <v>150</v>
          </cell>
          <cell r="F22">
            <v>37329</v>
          </cell>
          <cell r="G22">
            <v>7.1209999999999996E-2</v>
          </cell>
          <cell r="H22">
            <v>17</v>
          </cell>
          <cell r="I22">
            <v>37346</v>
          </cell>
          <cell r="J22">
            <v>7.7420000000000003E-2</v>
          </cell>
          <cell r="M22">
            <v>2</v>
          </cell>
          <cell r="N22" t="str">
            <v xml:space="preserve">Resd STR Regstr 1Phase </v>
          </cell>
          <cell r="P22">
            <v>-0.12</v>
          </cell>
        </row>
        <row r="23">
          <cell r="C23">
            <v>37180</v>
          </cell>
          <cell r="D23">
            <v>9.0200000000000002E-2</v>
          </cell>
          <cell r="E23">
            <v>149</v>
          </cell>
          <cell r="F23">
            <v>37329</v>
          </cell>
          <cell r="G23">
            <v>7.1209999999999996E-2</v>
          </cell>
          <cell r="H23">
            <v>17</v>
          </cell>
          <cell r="I23">
            <v>37346</v>
          </cell>
          <cell r="J23">
            <v>7.7420000000000003E-2</v>
          </cell>
          <cell r="M23">
            <v>3</v>
          </cell>
          <cell r="N23" t="str">
            <v>&lt;= 500 KW STR Regstr Poly-Phase Credit</v>
          </cell>
          <cell r="P23">
            <v>-1.25</v>
          </cell>
        </row>
        <row r="24">
          <cell r="C24">
            <v>37181</v>
          </cell>
          <cell r="D24">
            <v>9.0200000000000002E-2</v>
          </cell>
          <cell r="E24">
            <v>148</v>
          </cell>
          <cell r="F24">
            <v>37329</v>
          </cell>
          <cell r="G24">
            <v>7.1209999999999996E-2</v>
          </cell>
          <cell r="H24">
            <v>17</v>
          </cell>
          <cell r="I24">
            <v>37346</v>
          </cell>
          <cell r="J24">
            <v>7.7420000000000003E-2</v>
          </cell>
          <cell r="M24">
            <v>4</v>
          </cell>
          <cell r="N24" t="str">
            <v>Residential TOU or IDR</v>
          </cell>
          <cell r="P24">
            <v>-1.35</v>
          </cell>
        </row>
        <row r="25">
          <cell r="C25">
            <v>37182</v>
          </cell>
          <cell r="D25">
            <v>9.0200000000000002E-2</v>
          </cell>
          <cell r="E25">
            <v>147</v>
          </cell>
          <cell r="F25">
            <v>37329</v>
          </cell>
          <cell r="G25">
            <v>7.1209999999999996E-2</v>
          </cell>
          <cell r="H25">
            <v>17</v>
          </cell>
          <cell r="I25">
            <v>37346</v>
          </cell>
          <cell r="J25">
            <v>7.7420000000000003E-2</v>
          </cell>
          <cell r="M25">
            <v>5</v>
          </cell>
          <cell r="N25" t="str">
            <v>&lt;= 500KW TOU or IDR</v>
          </cell>
          <cell r="P25">
            <v>-0.38</v>
          </cell>
        </row>
        <row r="26">
          <cell r="C26">
            <v>37183</v>
          </cell>
          <cell r="D26">
            <v>9.0200000000000002E-2</v>
          </cell>
          <cell r="E26">
            <v>146</v>
          </cell>
          <cell r="F26">
            <v>37329</v>
          </cell>
          <cell r="G26">
            <v>7.1209999999999996E-2</v>
          </cell>
          <cell r="H26">
            <v>17</v>
          </cell>
          <cell r="I26">
            <v>37346</v>
          </cell>
          <cell r="J26">
            <v>7.7420000000000003E-2</v>
          </cell>
          <cell r="M26">
            <v>6</v>
          </cell>
          <cell r="N26" t="str">
            <v>&gt; 500KW TOU or IDR</v>
          </cell>
          <cell r="P26">
            <v>-3.4</v>
          </cell>
        </row>
        <row r="27">
          <cell r="C27">
            <v>37184</v>
          </cell>
          <cell r="D27">
            <v>9.0200000000000002E-2</v>
          </cell>
          <cell r="E27">
            <v>145</v>
          </cell>
          <cell r="F27">
            <v>37329</v>
          </cell>
          <cell r="G27">
            <v>7.1209999999999996E-2</v>
          </cell>
          <cell r="H27">
            <v>17</v>
          </cell>
          <cell r="I27">
            <v>37346</v>
          </cell>
          <cell r="J27">
            <v>7.7420000000000003E-2</v>
          </cell>
        </row>
        <row r="28">
          <cell r="C28">
            <v>37185</v>
          </cell>
          <cell r="D28">
            <v>9.0200000000000002E-2</v>
          </cell>
          <cell r="E28">
            <v>144</v>
          </cell>
          <cell r="F28">
            <v>37329</v>
          </cell>
          <cell r="G28">
            <v>7.1209999999999996E-2</v>
          </cell>
          <cell r="H28">
            <v>17</v>
          </cell>
          <cell r="I28">
            <v>37346</v>
          </cell>
          <cell r="J28">
            <v>7.7420000000000003E-2</v>
          </cell>
        </row>
        <row r="29">
          <cell r="C29">
            <v>37186</v>
          </cell>
          <cell r="D29">
            <v>9.0200000000000002E-2</v>
          </cell>
          <cell r="E29">
            <v>143</v>
          </cell>
          <cell r="F29">
            <v>37329</v>
          </cell>
          <cell r="G29">
            <v>7.1209999999999996E-2</v>
          </cell>
          <cell r="H29">
            <v>17</v>
          </cell>
          <cell r="I29">
            <v>37346</v>
          </cell>
          <cell r="J29">
            <v>7.7420000000000003E-2</v>
          </cell>
          <cell r="M29">
            <v>1</v>
          </cell>
          <cell r="N29" t="str">
            <v>No Credit</v>
          </cell>
        </row>
        <row r="30">
          <cell r="C30">
            <v>37187</v>
          </cell>
          <cell r="D30">
            <v>9.0200000000000002E-2</v>
          </cell>
          <cell r="E30">
            <v>142</v>
          </cell>
          <cell r="F30">
            <v>37329</v>
          </cell>
          <cell r="G30">
            <v>7.1209999999999996E-2</v>
          </cell>
          <cell r="H30">
            <v>17</v>
          </cell>
          <cell r="I30">
            <v>37346</v>
          </cell>
          <cell r="J30">
            <v>7.7420000000000003E-2</v>
          </cell>
          <cell r="M30">
            <v>2</v>
          </cell>
          <cell r="N30" t="str">
            <v xml:space="preserve">Resd STR Regstr 1Phase </v>
          </cell>
          <cell r="O30">
            <v>-0.08</v>
          </cell>
          <cell r="P30">
            <v>-0.47</v>
          </cell>
        </row>
        <row r="31">
          <cell r="C31">
            <v>37188</v>
          </cell>
          <cell r="D31">
            <v>9.0200000000000002E-2</v>
          </cell>
          <cell r="E31">
            <v>141</v>
          </cell>
          <cell r="F31">
            <v>37329</v>
          </cell>
          <cell r="G31">
            <v>7.1209999999999996E-2</v>
          </cell>
          <cell r="H31">
            <v>17</v>
          </cell>
          <cell r="I31">
            <v>37346</v>
          </cell>
          <cell r="J31">
            <v>7.7420000000000003E-2</v>
          </cell>
          <cell r="M31">
            <v>3</v>
          </cell>
          <cell r="N31" t="str">
            <v xml:space="preserve">&lt;= 500 KW STR Regstr 1Phase </v>
          </cell>
          <cell r="O31">
            <v>-0.08</v>
          </cell>
          <cell r="P31">
            <v>-0.47</v>
          </cell>
        </row>
        <row r="32">
          <cell r="C32">
            <v>37189</v>
          </cell>
          <cell r="D32">
            <v>9.0200000000000002E-2</v>
          </cell>
          <cell r="E32">
            <v>140</v>
          </cell>
          <cell r="F32">
            <v>37329</v>
          </cell>
          <cell r="G32">
            <v>7.1209999999999996E-2</v>
          </cell>
          <cell r="H32">
            <v>17</v>
          </cell>
          <cell r="I32">
            <v>37346</v>
          </cell>
          <cell r="J32">
            <v>7.7420000000000003E-2</v>
          </cell>
          <cell r="M32">
            <v>4</v>
          </cell>
          <cell r="N32" t="str">
            <v>Residential TOU or IDR</v>
          </cell>
          <cell r="O32">
            <v>-0.24</v>
          </cell>
          <cell r="P32">
            <v>-0.63</v>
          </cell>
        </row>
        <row r="33">
          <cell r="C33">
            <v>37190</v>
          </cell>
          <cell r="D33">
            <v>9.0200000000000002E-2</v>
          </cell>
          <cell r="E33">
            <v>139</v>
          </cell>
          <cell r="F33">
            <v>37329</v>
          </cell>
          <cell r="G33">
            <v>7.1209999999999996E-2</v>
          </cell>
          <cell r="H33">
            <v>17</v>
          </cell>
          <cell r="I33">
            <v>37346</v>
          </cell>
          <cell r="J33">
            <v>7.7420000000000003E-2</v>
          </cell>
          <cell r="M33">
            <v>5</v>
          </cell>
          <cell r="N33" t="str">
            <v>&lt;= 500KW TOU or IDR</v>
          </cell>
          <cell r="O33">
            <v>-0.24</v>
          </cell>
          <cell r="P33">
            <v>-0.63</v>
          </cell>
        </row>
        <row r="34">
          <cell r="C34">
            <v>37191</v>
          </cell>
          <cell r="D34">
            <v>9.0200000000000002E-2</v>
          </cell>
          <cell r="E34">
            <v>138</v>
          </cell>
          <cell r="F34">
            <v>37329</v>
          </cell>
          <cell r="G34">
            <v>7.1209999999999996E-2</v>
          </cell>
          <cell r="H34">
            <v>17</v>
          </cell>
          <cell r="I34">
            <v>37346</v>
          </cell>
          <cell r="J34">
            <v>7.7420000000000003E-2</v>
          </cell>
          <cell r="M34">
            <v>6</v>
          </cell>
          <cell r="N34" t="str">
            <v>&gt; 500KW TOU or IDR</v>
          </cell>
          <cell r="O34">
            <v>-0.24</v>
          </cell>
          <cell r="P34">
            <v>-0.63</v>
          </cell>
        </row>
        <row r="35">
          <cell r="C35">
            <v>37192</v>
          </cell>
          <cell r="D35">
            <v>9.0200000000000002E-2</v>
          </cell>
          <cell r="E35">
            <v>137</v>
          </cell>
          <cell r="F35">
            <v>37329</v>
          </cell>
          <cell r="G35">
            <v>7.1209999999999996E-2</v>
          </cell>
          <cell r="H35">
            <v>17</v>
          </cell>
          <cell r="I35">
            <v>37346</v>
          </cell>
          <cell r="J35">
            <v>7.7420000000000003E-2</v>
          </cell>
        </row>
        <row r="36">
          <cell r="C36">
            <v>37193</v>
          </cell>
          <cell r="D36">
            <v>9.0200000000000002E-2</v>
          </cell>
          <cell r="E36">
            <v>136</v>
          </cell>
          <cell r="F36">
            <v>37329</v>
          </cell>
          <cell r="G36">
            <v>7.1209999999999996E-2</v>
          </cell>
          <cell r="H36">
            <v>17</v>
          </cell>
          <cell r="I36">
            <v>37346</v>
          </cell>
          <cell r="J36">
            <v>7.7420000000000003E-2</v>
          </cell>
        </row>
        <row r="37">
          <cell r="C37">
            <v>37194</v>
          </cell>
          <cell r="D37">
            <v>9.0200000000000002E-2</v>
          </cell>
          <cell r="E37">
            <v>135</v>
          </cell>
          <cell r="F37">
            <v>37329</v>
          </cell>
          <cell r="G37">
            <v>7.1209999999999996E-2</v>
          </cell>
          <cell r="H37">
            <v>17</v>
          </cell>
          <cell r="I37">
            <v>37346</v>
          </cell>
          <cell r="J37">
            <v>7.7420000000000003E-2</v>
          </cell>
        </row>
        <row r="38">
          <cell r="C38">
            <v>37195</v>
          </cell>
          <cell r="D38">
            <v>9.0200000000000002E-2</v>
          </cell>
          <cell r="E38">
            <v>134</v>
          </cell>
          <cell r="F38">
            <v>37329</v>
          </cell>
          <cell r="G38">
            <v>7.1209999999999996E-2</v>
          </cell>
          <cell r="H38">
            <v>17</v>
          </cell>
          <cell r="I38">
            <v>37346</v>
          </cell>
          <cell r="J38">
            <v>7.7420000000000003E-2</v>
          </cell>
        </row>
        <row r="39">
          <cell r="C39">
            <v>37196</v>
          </cell>
          <cell r="D39">
            <v>9.0200000000000002E-2</v>
          </cell>
          <cell r="E39">
            <v>133</v>
          </cell>
          <cell r="F39">
            <v>37329</v>
          </cell>
          <cell r="G39">
            <v>7.1209999999999996E-2</v>
          </cell>
          <cell r="H39">
            <v>17</v>
          </cell>
          <cell r="I39">
            <v>37346</v>
          </cell>
          <cell r="J39">
            <v>7.7420000000000003E-2</v>
          </cell>
        </row>
        <row r="40">
          <cell r="C40">
            <v>37197</v>
          </cell>
          <cell r="D40">
            <v>9.0200000000000002E-2</v>
          </cell>
          <cell r="E40">
            <v>132</v>
          </cell>
          <cell r="F40">
            <v>37329</v>
          </cell>
          <cell r="G40">
            <v>7.1209999999999996E-2</v>
          </cell>
          <cell r="H40">
            <v>17</v>
          </cell>
          <cell r="I40">
            <v>37346</v>
          </cell>
          <cell r="J40">
            <v>7.7420000000000003E-2</v>
          </cell>
        </row>
        <row r="41">
          <cell r="C41">
            <v>37198</v>
          </cell>
          <cell r="D41">
            <v>9.0200000000000002E-2</v>
          </cell>
          <cell r="E41">
            <v>131</v>
          </cell>
          <cell r="F41">
            <v>37329</v>
          </cell>
          <cell r="G41">
            <v>7.1209999999999996E-2</v>
          </cell>
          <cell r="H41">
            <v>17</v>
          </cell>
          <cell r="I41">
            <v>37346</v>
          </cell>
          <cell r="J41">
            <v>7.7420000000000003E-2</v>
          </cell>
        </row>
        <row r="42">
          <cell r="C42">
            <v>37199</v>
          </cell>
          <cell r="D42">
            <v>9.0200000000000002E-2</v>
          </cell>
          <cell r="E42">
            <v>130</v>
          </cell>
          <cell r="F42">
            <v>37329</v>
          </cell>
          <cell r="G42">
            <v>7.1209999999999996E-2</v>
          </cell>
          <cell r="H42">
            <v>17</v>
          </cell>
          <cell r="I42">
            <v>37346</v>
          </cell>
          <cell r="J42">
            <v>7.7420000000000003E-2</v>
          </cell>
        </row>
        <row r="43">
          <cell r="C43">
            <v>37200</v>
          </cell>
          <cell r="D43">
            <v>9.0200000000000002E-2</v>
          </cell>
          <cell r="E43">
            <v>129</v>
          </cell>
          <cell r="F43">
            <v>37329</v>
          </cell>
          <cell r="G43">
            <v>7.1209999999999996E-2</v>
          </cell>
          <cell r="H43">
            <v>17</v>
          </cell>
          <cell r="I43">
            <v>37346</v>
          </cell>
          <cell r="J43">
            <v>7.7420000000000003E-2</v>
          </cell>
        </row>
        <row r="44">
          <cell r="C44">
            <v>37201</v>
          </cell>
          <cell r="D44">
            <v>9.0200000000000002E-2</v>
          </cell>
          <cell r="E44">
            <v>128</v>
          </cell>
          <cell r="F44">
            <v>37329</v>
          </cell>
          <cell r="G44">
            <v>7.1209999999999996E-2</v>
          </cell>
          <cell r="H44">
            <v>17</v>
          </cell>
          <cell r="I44">
            <v>37346</v>
          </cell>
          <cell r="J44">
            <v>7.7420000000000003E-2</v>
          </cell>
        </row>
        <row r="45">
          <cell r="C45">
            <v>37202</v>
          </cell>
          <cell r="D45">
            <v>9.0200000000000002E-2</v>
          </cell>
          <cell r="E45">
            <v>127</v>
          </cell>
          <cell r="F45">
            <v>37329</v>
          </cell>
          <cell r="G45">
            <v>7.1209999999999996E-2</v>
          </cell>
          <cell r="H45">
            <v>17</v>
          </cell>
          <cell r="I45">
            <v>37346</v>
          </cell>
          <cell r="J45">
            <v>7.7420000000000003E-2</v>
          </cell>
        </row>
        <row r="46">
          <cell r="C46">
            <v>37203</v>
          </cell>
          <cell r="D46">
            <v>9.0200000000000002E-2</v>
          </cell>
          <cell r="E46">
            <v>126</v>
          </cell>
          <cell r="F46">
            <v>37329</v>
          </cell>
          <cell r="G46">
            <v>7.1209999999999996E-2</v>
          </cell>
          <cell r="H46">
            <v>17</v>
          </cell>
          <cell r="I46">
            <v>37346</v>
          </cell>
          <cell r="J46">
            <v>7.7420000000000003E-2</v>
          </cell>
        </row>
        <row r="47">
          <cell r="C47">
            <v>37204</v>
          </cell>
          <cell r="D47">
            <v>9.0200000000000002E-2</v>
          </cell>
          <cell r="E47">
            <v>125</v>
          </cell>
          <cell r="F47">
            <v>37329</v>
          </cell>
          <cell r="G47">
            <v>7.1209999999999996E-2</v>
          </cell>
          <cell r="H47">
            <v>17</v>
          </cell>
          <cell r="I47">
            <v>37346</v>
          </cell>
          <cell r="J47">
            <v>7.7420000000000003E-2</v>
          </cell>
        </row>
        <row r="48">
          <cell r="C48">
            <v>37205</v>
          </cell>
          <cell r="D48">
            <v>9.0200000000000002E-2</v>
          </cell>
          <cell r="E48">
            <v>124</v>
          </cell>
          <cell r="F48">
            <v>37329</v>
          </cell>
          <cell r="G48">
            <v>7.1209999999999996E-2</v>
          </cell>
          <cell r="H48">
            <v>17</v>
          </cell>
          <cell r="I48">
            <v>37346</v>
          </cell>
          <cell r="J48">
            <v>7.7420000000000003E-2</v>
          </cell>
        </row>
        <row r="49">
          <cell r="C49">
            <v>37206</v>
          </cell>
          <cell r="D49">
            <v>9.0200000000000002E-2</v>
          </cell>
          <cell r="E49">
            <v>123</v>
          </cell>
          <cell r="F49">
            <v>37329</v>
          </cell>
          <cell r="G49">
            <v>7.1209999999999996E-2</v>
          </cell>
          <cell r="H49">
            <v>17</v>
          </cell>
          <cell r="I49">
            <v>37346</v>
          </cell>
          <cell r="J49">
            <v>7.7420000000000003E-2</v>
          </cell>
        </row>
        <row r="50">
          <cell r="C50">
            <v>37207</v>
          </cell>
          <cell r="D50">
            <v>9.0200000000000002E-2</v>
          </cell>
          <cell r="E50">
            <v>122</v>
          </cell>
          <cell r="F50">
            <v>37329</v>
          </cell>
          <cell r="G50">
            <v>7.1209999999999996E-2</v>
          </cell>
          <cell r="H50">
            <v>17</v>
          </cell>
          <cell r="I50">
            <v>37346</v>
          </cell>
          <cell r="J50">
            <v>7.7420000000000003E-2</v>
          </cell>
        </row>
        <row r="51">
          <cell r="C51">
            <v>37208</v>
          </cell>
          <cell r="D51">
            <v>9.0200000000000002E-2</v>
          </cell>
          <cell r="E51">
            <v>121</v>
          </cell>
          <cell r="F51">
            <v>37329</v>
          </cell>
          <cell r="G51">
            <v>7.1209999999999996E-2</v>
          </cell>
          <cell r="H51">
            <v>17</v>
          </cell>
          <cell r="I51">
            <v>37346</v>
          </cell>
          <cell r="J51">
            <v>7.7420000000000003E-2</v>
          </cell>
        </row>
        <row r="52">
          <cell r="C52">
            <v>37209</v>
          </cell>
          <cell r="D52">
            <v>9.0200000000000002E-2</v>
          </cell>
          <cell r="E52">
            <v>120</v>
          </cell>
          <cell r="F52">
            <v>37329</v>
          </cell>
          <cell r="G52">
            <v>7.1209999999999996E-2</v>
          </cell>
          <cell r="H52">
            <v>17</v>
          </cell>
          <cell r="I52">
            <v>37346</v>
          </cell>
          <cell r="J52">
            <v>7.7420000000000003E-2</v>
          </cell>
        </row>
        <row r="53">
          <cell r="C53">
            <v>37210</v>
          </cell>
          <cell r="D53">
            <v>9.0200000000000002E-2</v>
          </cell>
          <cell r="E53">
            <v>119</v>
          </cell>
          <cell r="F53">
            <v>37329</v>
          </cell>
          <cell r="G53">
            <v>7.1209999999999996E-2</v>
          </cell>
          <cell r="H53">
            <v>17</v>
          </cell>
          <cell r="I53">
            <v>37346</v>
          </cell>
          <cell r="J53">
            <v>7.7420000000000003E-2</v>
          </cell>
        </row>
        <row r="54">
          <cell r="C54">
            <v>37211</v>
          </cell>
          <cell r="D54">
            <v>9.0200000000000002E-2</v>
          </cell>
          <cell r="E54">
            <v>118</v>
          </cell>
          <cell r="F54">
            <v>37329</v>
          </cell>
          <cell r="G54">
            <v>7.1209999999999996E-2</v>
          </cell>
          <cell r="H54">
            <v>17</v>
          </cell>
          <cell r="I54">
            <v>37346</v>
          </cell>
          <cell r="J54">
            <v>7.7420000000000003E-2</v>
          </cell>
        </row>
        <row r="55">
          <cell r="C55">
            <v>37212</v>
          </cell>
          <cell r="D55">
            <v>9.0200000000000002E-2</v>
          </cell>
          <cell r="E55">
            <v>117</v>
          </cell>
          <cell r="F55">
            <v>37329</v>
          </cell>
          <cell r="G55">
            <v>7.1209999999999996E-2</v>
          </cell>
          <cell r="H55">
            <v>17</v>
          </cell>
          <cell r="I55">
            <v>37346</v>
          </cell>
          <cell r="J55">
            <v>7.7420000000000003E-2</v>
          </cell>
        </row>
        <row r="56">
          <cell r="C56">
            <v>37213</v>
          </cell>
          <cell r="D56">
            <v>9.0200000000000002E-2</v>
          </cell>
          <cell r="E56">
            <v>116</v>
          </cell>
          <cell r="F56">
            <v>37329</v>
          </cell>
          <cell r="G56">
            <v>7.1209999999999996E-2</v>
          </cell>
          <cell r="H56">
            <v>17</v>
          </cell>
          <cell r="I56">
            <v>37346</v>
          </cell>
          <cell r="J56">
            <v>7.7420000000000003E-2</v>
          </cell>
        </row>
        <row r="57">
          <cell r="C57">
            <v>37214</v>
          </cell>
          <cell r="D57">
            <v>9.0200000000000002E-2</v>
          </cell>
          <cell r="E57">
            <v>115</v>
          </cell>
          <cell r="F57">
            <v>37329</v>
          </cell>
          <cell r="G57">
            <v>7.1209999999999996E-2</v>
          </cell>
          <cell r="H57">
            <v>17</v>
          </cell>
          <cell r="I57">
            <v>37346</v>
          </cell>
          <cell r="J57">
            <v>7.7420000000000003E-2</v>
          </cell>
        </row>
        <row r="58">
          <cell r="C58">
            <v>37215</v>
          </cell>
          <cell r="D58">
            <v>9.0200000000000002E-2</v>
          </cell>
          <cell r="E58">
            <v>114</v>
          </cell>
          <cell r="F58">
            <v>37329</v>
          </cell>
          <cell r="G58">
            <v>7.1209999999999996E-2</v>
          </cell>
          <cell r="H58">
            <v>17</v>
          </cell>
          <cell r="I58">
            <v>37346</v>
          </cell>
          <cell r="J58">
            <v>7.7420000000000003E-2</v>
          </cell>
        </row>
        <row r="59">
          <cell r="C59">
            <v>37216</v>
          </cell>
          <cell r="D59">
            <v>9.0200000000000002E-2</v>
          </cell>
          <cell r="E59">
            <v>113</v>
          </cell>
          <cell r="F59">
            <v>37329</v>
          </cell>
          <cell r="G59">
            <v>7.1209999999999996E-2</v>
          </cell>
          <cell r="H59">
            <v>17</v>
          </cell>
          <cell r="I59">
            <v>37346</v>
          </cell>
          <cell r="J59">
            <v>7.7420000000000003E-2</v>
          </cell>
        </row>
        <row r="60">
          <cell r="C60">
            <v>37217</v>
          </cell>
          <cell r="D60">
            <v>9.0200000000000002E-2</v>
          </cell>
          <cell r="E60">
            <v>112</v>
          </cell>
          <cell r="F60">
            <v>37329</v>
          </cell>
          <cell r="G60">
            <v>7.1209999999999996E-2</v>
          </cell>
          <cell r="H60">
            <v>17</v>
          </cell>
          <cell r="I60">
            <v>37346</v>
          </cell>
          <cell r="J60">
            <v>7.7420000000000003E-2</v>
          </cell>
        </row>
        <row r="61">
          <cell r="C61">
            <v>37218</v>
          </cell>
          <cell r="D61">
            <v>9.0200000000000002E-2</v>
          </cell>
          <cell r="E61">
            <v>111</v>
          </cell>
          <cell r="F61">
            <v>37329</v>
          </cell>
          <cell r="G61">
            <v>7.1209999999999996E-2</v>
          </cell>
          <cell r="H61">
            <v>17</v>
          </cell>
          <cell r="I61">
            <v>37346</v>
          </cell>
          <cell r="J61">
            <v>7.7420000000000003E-2</v>
          </cell>
        </row>
        <row r="62">
          <cell r="C62">
            <v>37219</v>
          </cell>
          <cell r="D62">
            <v>9.0200000000000002E-2</v>
          </cell>
          <cell r="E62">
            <v>110</v>
          </cell>
          <cell r="F62">
            <v>37329</v>
          </cell>
          <cell r="G62">
            <v>7.1209999999999996E-2</v>
          </cell>
          <cell r="H62">
            <v>17</v>
          </cell>
          <cell r="I62">
            <v>37346</v>
          </cell>
          <cell r="J62">
            <v>7.7420000000000003E-2</v>
          </cell>
        </row>
        <row r="63">
          <cell r="C63">
            <v>37220</v>
          </cell>
          <cell r="D63">
            <v>9.0200000000000002E-2</v>
          </cell>
          <cell r="E63">
            <v>109</v>
          </cell>
          <cell r="F63">
            <v>37329</v>
          </cell>
          <cell r="G63">
            <v>7.1209999999999996E-2</v>
          </cell>
          <cell r="H63">
            <v>17</v>
          </cell>
          <cell r="I63">
            <v>37346</v>
          </cell>
          <cell r="J63">
            <v>7.7420000000000003E-2</v>
          </cell>
        </row>
        <row r="64">
          <cell r="C64">
            <v>37221</v>
          </cell>
          <cell r="D64">
            <v>9.0200000000000002E-2</v>
          </cell>
          <cell r="E64">
            <v>108</v>
          </cell>
          <cell r="F64">
            <v>37329</v>
          </cell>
          <cell r="G64">
            <v>7.1209999999999996E-2</v>
          </cell>
          <cell r="H64">
            <v>17</v>
          </cell>
          <cell r="I64">
            <v>37346</v>
          </cell>
          <cell r="J64">
            <v>7.7420000000000003E-2</v>
          </cell>
        </row>
        <row r="65">
          <cell r="C65">
            <v>37222</v>
          </cell>
          <cell r="D65">
            <v>9.0200000000000002E-2</v>
          </cell>
          <cell r="E65">
            <v>107</v>
          </cell>
          <cell r="F65">
            <v>37329</v>
          </cell>
          <cell r="G65">
            <v>7.1209999999999996E-2</v>
          </cell>
          <cell r="H65">
            <v>17</v>
          </cell>
          <cell r="I65">
            <v>37346</v>
          </cell>
          <cell r="J65">
            <v>7.7420000000000003E-2</v>
          </cell>
        </row>
        <row r="66">
          <cell r="C66">
            <v>37223</v>
          </cell>
          <cell r="D66">
            <v>9.0200000000000002E-2</v>
          </cell>
          <cell r="E66">
            <v>106</v>
          </cell>
          <cell r="F66">
            <v>37329</v>
          </cell>
          <cell r="G66">
            <v>7.1209999999999996E-2</v>
          </cell>
          <cell r="H66">
            <v>17</v>
          </cell>
          <cell r="I66">
            <v>37346</v>
          </cell>
          <cell r="J66">
            <v>7.7420000000000003E-2</v>
          </cell>
        </row>
        <row r="67">
          <cell r="C67">
            <v>37224</v>
          </cell>
          <cell r="D67">
            <v>9.0200000000000002E-2</v>
          </cell>
          <cell r="E67">
            <v>105</v>
          </cell>
          <cell r="F67">
            <v>37329</v>
          </cell>
          <cell r="G67">
            <v>7.1209999999999996E-2</v>
          </cell>
          <cell r="H67">
            <v>17</v>
          </cell>
          <cell r="I67">
            <v>37346</v>
          </cell>
          <cell r="J67">
            <v>7.7420000000000003E-2</v>
          </cell>
        </row>
        <row r="68">
          <cell r="C68">
            <v>37225</v>
          </cell>
          <cell r="D68">
            <v>9.0200000000000002E-2</v>
          </cell>
          <cell r="E68">
            <v>104</v>
          </cell>
          <cell r="F68">
            <v>37329</v>
          </cell>
          <cell r="G68">
            <v>7.1209999999999996E-2</v>
          </cell>
          <cell r="H68">
            <v>17</v>
          </cell>
          <cell r="I68">
            <v>37346</v>
          </cell>
          <cell r="J68">
            <v>7.7420000000000003E-2</v>
          </cell>
        </row>
        <row r="69">
          <cell r="C69">
            <v>37226</v>
          </cell>
          <cell r="D69">
            <v>9.0200000000000002E-2</v>
          </cell>
          <cell r="E69">
            <v>103</v>
          </cell>
          <cell r="F69">
            <v>37329</v>
          </cell>
          <cell r="G69">
            <v>7.1209999999999996E-2</v>
          </cell>
          <cell r="H69">
            <v>17</v>
          </cell>
          <cell r="I69">
            <v>37346</v>
          </cell>
          <cell r="J69">
            <v>7.7420000000000003E-2</v>
          </cell>
        </row>
        <row r="70">
          <cell r="C70">
            <v>37227</v>
          </cell>
          <cell r="D70">
            <v>9.0200000000000002E-2</v>
          </cell>
          <cell r="E70">
            <v>102</v>
          </cell>
          <cell r="F70">
            <v>37329</v>
          </cell>
          <cell r="G70">
            <v>7.1209999999999996E-2</v>
          </cell>
          <cell r="H70">
            <v>17</v>
          </cell>
          <cell r="I70">
            <v>37346</v>
          </cell>
          <cell r="J70">
            <v>7.7420000000000003E-2</v>
          </cell>
        </row>
        <row r="71">
          <cell r="C71">
            <v>37228</v>
          </cell>
          <cell r="D71">
            <v>9.0200000000000002E-2</v>
          </cell>
          <cell r="E71">
            <v>101</v>
          </cell>
          <cell r="F71">
            <v>37329</v>
          </cell>
          <cell r="G71">
            <v>7.1209999999999996E-2</v>
          </cell>
          <cell r="H71">
            <v>17</v>
          </cell>
          <cell r="I71">
            <v>37346</v>
          </cell>
          <cell r="J71">
            <v>7.7420000000000003E-2</v>
          </cell>
        </row>
        <row r="72">
          <cell r="C72">
            <v>37229</v>
          </cell>
          <cell r="D72">
            <v>9.0200000000000002E-2</v>
          </cell>
          <cell r="E72">
            <v>100</v>
          </cell>
          <cell r="F72">
            <v>37329</v>
          </cell>
          <cell r="G72">
            <v>7.1209999999999996E-2</v>
          </cell>
          <cell r="H72">
            <v>17</v>
          </cell>
          <cell r="I72">
            <v>37346</v>
          </cell>
          <cell r="J72">
            <v>7.7420000000000003E-2</v>
          </cell>
        </row>
        <row r="73">
          <cell r="C73">
            <v>37230</v>
          </cell>
          <cell r="D73">
            <v>9.0200000000000002E-2</v>
          </cell>
          <cell r="E73">
            <v>99</v>
          </cell>
          <cell r="F73">
            <v>37329</v>
          </cell>
          <cell r="G73">
            <v>7.1209999999999996E-2</v>
          </cell>
          <cell r="H73">
            <v>17</v>
          </cell>
          <cell r="I73">
            <v>37346</v>
          </cell>
          <cell r="J73">
            <v>7.7420000000000003E-2</v>
          </cell>
        </row>
        <row r="74">
          <cell r="C74">
            <v>37231</v>
          </cell>
          <cell r="D74">
            <v>9.0200000000000002E-2</v>
          </cell>
          <cell r="E74">
            <v>98</v>
          </cell>
          <cell r="F74">
            <v>37329</v>
          </cell>
          <cell r="G74">
            <v>7.1209999999999996E-2</v>
          </cell>
          <cell r="H74">
            <v>17</v>
          </cell>
          <cell r="I74">
            <v>37346</v>
          </cell>
          <cell r="J74">
            <v>7.7420000000000003E-2</v>
          </cell>
        </row>
        <row r="75">
          <cell r="C75">
            <v>37232</v>
          </cell>
          <cell r="D75">
            <v>9.0200000000000002E-2</v>
          </cell>
          <cell r="E75">
            <v>97</v>
          </cell>
          <cell r="F75">
            <v>37329</v>
          </cell>
          <cell r="G75">
            <v>7.1209999999999996E-2</v>
          </cell>
          <cell r="H75">
            <v>17</v>
          </cell>
          <cell r="I75">
            <v>37346</v>
          </cell>
          <cell r="J75">
            <v>7.7420000000000003E-2</v>
          </cell>
        </row>
        <row r="76">
          <cell r="C76">
            <v>37233</v>
          </cell>
          <cell r="D76">
            <v>9.0200000000000002E-2</v>
          </cell>
          <cell r="E76">
            <v>96</v>
          </cell>
          <cell r="F76">
            <v>37329</v>
          </cell>
          <cell r="G76">
            <v>7.1209999999999996E-2</v>
          </cell>
          <cell r="H76">
            <v>17</v>
          </cell>
          <cell r="I76">
            <v>37346</v>
          </cell>
          <cell r="J76">
            <v>7.7420000000000003E-2</v>
          </cell>
        </row>
        <row r="77">
          <cell r="C77">
            <v>37234</v>
          </cell>
          <cell r="D77">
            <v>9.0200000000000002E-2</v>
          </cell>
          <cell r="E77">
            <v>95</v>
          </cell>
          <cell r="F77">
            <v>37329</v>
          </cell>
          <cell r="G77">
            <v>7.1209999999999996E-2</v>
          </cell>
          <cell r="H77">
            <v>17</v>
          </cell>
          <cell r="I77">
            <v>37346</v>
          </cell>
          <cell r="J77">
            <v>7.7420000000000003E-2</v>
          </cell>
        </row>
        <row r="78">
          <cell r="C78">
            <v>37235</v>
          </cell>
          <cell r="D78">
            <v>9.0200000000000002E-2</v>
          </cell>
          <cell r="E78">
            <v>94</v>
          </cell>
          <cell r="F78">
            <v>37329</v>
          </cell>
          <cell r="G78">
            <v>7.1209999999999996E-2</v>
          </cell>
          <cell r="H78">
            <v>17</v>
          </cell>
          <cell r="I78">
            <v>37346</v>
          </cell>
          <cell r="J78">
            <v>7.7420000000000003E-2</v>
          </cell>
        </row>
        <row r="79">
          <cell r="C79">
            <v>37236</v>
          </cell>
          <cell r="D79">
            <v>9.0200000000000002E-2</v>
          </cell>
          <cell r="E79">
            <v>93</v>
          </cell>
          <cell r="F79">
            <v>37329</v>
          </cell>
          <cell r="G79">
            <v>7.1209999999999996E-2</v>
          </cell>
          <cell r="H79">
            <v>17</v>
          </cell>
          <cell r="I79">
            <v>37346</v>
          </cell>
          <cell r="J79">
            <v>7.7420000000000003E-2</v>
          </cell>
        </row>
        <row r="80">
          <cell r="C80">
            <v>37237</v>
          </cell>
          <cell r="D80">
            <v>9.0200000000000002E-2</v>
          </cell>
          <cell r="E80">
            <v>92</v>
          </cell>
          <cell r="F80">
            <v>37329</v>
          </cell>
          <cell r="G80">
            <v>7.1209999999999996E-2</v>
          </cell>
          <cell r="H80">
            <v>17</v>
          </cell>
          <cell r="I80">
            <v>37346</v>
          </cell>
          <cell r="J80">
            <v>7.7420000000000003E-2</v>
          </cell>
        </row>
        <row r="81">
          <cell r="C81">
            <v>37238</v>
          </cell>
          <cell r="D81">
            <v>9.0200000000000002E-2</v>
          </cell>
          <cell r="E81">
            <v>91</v>
          </cell>
          <cell r="F81">
            <v>37329</v>
          </cell>
          <cell r="G81">
            <v>7.1209999999999996E-2</v>
          </cell>
          <cell r="H81">
            <v>17</v>
          </cell>
          <cell r="I81">
            <v>37346</v>
          </cell>
          <cell r="J81">
            <v>7.7420000000000003E-2</v>
          </cell>
        </row>
        <row r="82">
          <cell r="C82">
            <v>37239</v>
          </cell>
          <cell r="D82">
            <v>9.0200000000000002E-2</v>
          </cell>
          <cell r="E82">
            <v>90</v>
          </cell>
          <cell r="F82">
            <v>37329</v>
          </cell>
          <cell r="G82">
            <v>7.1209999999999996E-2</v>
          </cell>
          <cell r="H82">
            <v>17</v>
          </cell>
          <cell r="I82">
            <v>37346</v>
          </cell>
          <cell r="J82">
            <v>7.7420000000000003E-2</v>
          </cell>
        </row>
        <row r="83">
          <cell r="C83">
            <v>37240</v>
          </cell>
          <cell r="D83">
            <v>9.0200000000000002E-2</v>
          </cell>
          <cell r="E83">
            <v>89</v>
          </cell>
          <cell r="F83">
            <v>37329</v>
          </cell>
          <cell r="G83">
            <v>7.1209999999999996E-2</v>
          </cell>
          <cell r="H83">
            <v>17</v>
          </cell>
          <cell r="I83">
            <v>37346</v>
          </cell>
          <cell r="J83">
            <v>7.7420000000000003E-2</v>
          </cell>
        </row>
        <row r="84">
          <cell r="C84">
            <v>37241</v>
          </cell>
          <cell r="D84">
            <v>9.0200000000000002E-2</v>
          </cell>
          <cell r="E84">
            <v>88</v>
          </cell>
          <cell r="F84">
            <v>37329</v>
          </cell>
          <cell r="G84">
            <v>7.1209999999999996E-2</v>
          </cell>
          <cell r="H84">
            <v>17</v>
          </cell>
          <cell r="I84">
            <v>37346</v>
          </cell>
          <cell r="J84">
            <v>7.7420000000000003E-2</v>
          </cell>
        </row>
        <row r="85">
          <cell r="C85">
            <v>37242</v>
          </cell>
          <cell r="D85">
            <v>9.0200000000000002E-2</v>
          </cell>
          <cell r="E85">
            <v>87</v>
          </cell>
          <cell r="F85">
            <v>37329</v>
          </cell>
          <cell r="G85">
            <v>7.1209999999999996E-2</v>
          </cell>
          <cell r="H85">
            <v>17</v>
          </cell>
          <cell r="I85">
            <v>37346</v>
          </cell>
          <cell r="J85">
            <v>7.7420000000000003E-2</v>
          </cell>
        </row>
        <row r="86">
          <cell r="C86">
            <v>37243</v>
          </cell>
          <cell r="D86">
            <v>9.0200000000000002E-2</v>
          </cell>
          <cell r="E86">
            <v>86</v>
          </cell>
          <cell r="F86">
            <v>37329</v>
          </cell>
          <cell r="G86">
            <v>7.1209999999999996E-2</v>
          </cell>
          <cell r="H86">
            <v>17</v>
          </cell>
          <cell r="I86">
            <v>37346</v>
          </cell>
          <cell r="J86">
            <v>7.7420000000000003E-2</v>
          </cell>
        </row>
        <row r="87">
          <cell r="C87">
            <v>37244</v>
          </cell>
          <cell r="D87">
            <v>9.0200000000000002E-2</v>
          </cell>
          <cell r="E87">
            <v>85</v>
          </cell>
          <cell r="F87">
            <v>37329</v>
          </cell>
          <cell r="G87">
            <v>7.1209999999999996E-2</v>
          </cell>
          <cell r="H87">
            <v>17</v>
          </cell>
          <cell r="I87">
            <v>37346</v>
          </cell>
          <cell r="J87">
            <v>7.7420000000000003E-2</v>
          </cell>
        </row>
        <row r="88">
          <cell r="C88">
            <v>37245</v>
          </cell>
          <cell r="D88">
            <v>9.0200000000000002E-2</v>
          </cell>
          <cell r="E88">
            <v>84</v>
          </cell>
          <cell r="F88">
            <v>37329</v>
          </cell>
          <cell r="G88">
            <v>7.1209999999999996E-2</v>
          </cell>
          <cell r="H88">
            <v>17</v>
          </cell>
          <cell r="I88">
            <v>37346</v>
          </cell>
          <cell r="J88">
            <v>7.7420000000000003E-2</v>
          </cell>
        </row>
        <row r="89">
          <cell r="C89">
            <v>37246</v>
          </cell>
          <cell r="D89">
            <v>9.0200000000000002E-2</v>
          </cell>
          <cell r="E89">
            <v>83</v>
          </cell>
          <cell r="F89">
            <v>37329</v>
          </cell>
          <cell r="G89">
            <v>7.1209999999999996E-2</v>
          </cell>
          <cell r="H89">
            <v>17</v>
          </cell>
          <cell r="I89">
            <v>37346</v>
          </cell>
          <cell r="J89">
            <v>7.7420000000000003E-2</v>
          </cell>
        </row>
        <row r="90">
          <cell r="C90">
            <v>37247</v>
          </cell>
          <cell r="D90">
            <v>9.0200000000000002E-2</v>
          </cell>
          <cell r="E90">
            <v>82</v>
          </cell>
          <cell r="F90">
            <v>37329</v>
          </cell>
          <cell r="G90">
            <v>7.1209999999999996E-2</v>
          </cell>
          <cell r="H90">
            <v>17</v>
          </cell>
          <cell r="I90">
            <v>37346</v>
          </cell>
          <cell r="J90">
            <v>7.7420000000000003E-2</v>
          </cell>
        </row>
        <row r="91">
          <cell r="C91">
            <v>37248</v>
          </cell>
          <cell r="D91">
            <v>9.0200000000000002E-2</v>
          </cell>
          <cell r="E91">
            <v>81</v>
          </cell>
          <cell r="F91">
            <v>37329</v>
          </cell>
          <cell r="G91">
            <v>7.1209999999999996E-2</v>
          </cell>
          <cell r="H91">
            <v>17</v>
          </cell>
          <cell r="I91">
            <v>37346</v>
          </cell>
          <cell r="J91">
            <v>7.7420000000000003E-2</v>
          </cell>
        </row>
        <row r="92">
          <cell r="C92">
            <v>37249</v>
          </cell>
          <cell r="D92">
            <v>9.0200000000000002E-2</v>
          </cell>
          <cell r="E92">
            <v>80</v>
          </cell>
          <cell r="F92">
            <v>37329</v>
          </cell>
          <cell r="G92">
            <v>7.1209999999999996E-2</v>
          </cell>
          <cell r="H92">
            <v>17</v>
          </cell>
          <cell r="I92">
            <v>37346</v>
          </cell>
          <cell r="J92">
            <v>7.7420000000000003E-2</v>
          </cell>
        </row>
        <row r="93">
          <cell r="C93">
            <v>37250</v>
          </cell>
          <cell r="D93">
            <v>9.0200000000000002E-2</v>
          </cell>
          <cell r="E93">
            <v>79</v>
          </cell>
          <cell r="F93">
            <v>37329</v>
          </cell>
          <cell r="G93">
            <v>7.1209999999999996E-2</v>
          </cell>
          <cell r="H93">
            <v>17</v>
          </cell>
          <cell r="I93">
            <v>37346</v>
          </cell>
          <cell r="J93">
            <v>7.7420000000000003E-2</v>
          </cell>
        </row>
        <row r="94">
          <cell r="C94">
            <v>37251</v>
          </cell>
          <cell r="D94">
            <v>9.0200000000000002E-2</v>
          </cell>
          <cell r="E94">
            <v>78</v>
          </cell>
          <cell r="F94">
            <v>37329</v>
          </cell>
          <cell r="G94">
            <v>7.1209999999999996E-2</v>
          </cell>
          <cell r="H94">
            <v>17</v>
          </cell>
          <cell r="I94">
            <v>37346</v>
          </cell>
          <cell r="J94">
            <v>7.7420000000000003E-2</v>
          </cell>
        </row>
        <row r="95">
          <cell r="C95">
            <v>37252</v>
          </cell>
          <cell r="D95">
            <v>9.0200000000000002E-2</v>
          </cell>
          <cell r="E95">
            <v>77</v>
          </cell>
          <cell r="F95">
            <v>37329</v>
          </cell>
          <cell r="G95">
            <v>7.1209999999999996E-2</v>
          </cell>
          <cell r="H95">
            <v>17</v>
          </cell>
          <cell r="I95">
            <v>37346</v>
          </cell>
          <cell r="J95">
            <v>7.7420000000000003E-2</v>
          </cell>
        </row>
        <row r="96">
          <cell r="C96">
            <v>37253</v>
          </cell>
          <cell r="D96">
            <v>9.0200000000000002E-2</v>
          </cell>
          <cell r="E96">
            <v>76</v>
          </cell>
          <cell r="F96">
            <v>37329</v>
          </cell>
          <cell r="G96">
            <v>7.1209999999999996E-2</v>
          </cell>
          <cell r="H96">
            <v>17</v>
          </cell>
          <cell r="I96">
            <v>37346</v>
          </cell>
          <cell r="J96">
            <v>7.7420000000000003E-2</v>
          </cell>
        </row>
        <row r="97">
          <cell r="C97">
            <v>37254</v>
          </cell>
          <cell r="D97">
            <v>9.0200000000000002E-2</v>
          </cell>
          <cell r="E97">
            <v>75</v>
          </cell>
          <cell r="F97">
            <v>37329</v>
          </cell>
          <cell r="G97">
            <v>7.1209999999999996E-2</v>
          </cell>
          <cell r="H97">
            <v>17</v>
          </cell>
          <cell r="I97">
            <v>37346</v>
          </cell>
          <cell r="J97">
            <v>7.7420000000000003E-2</v>
          </cell>
        </row>
        <row r="98">
          <cell r="C98">
            <v>37255</v>
          </cell>
          <cell r="D98">
            <v>9.0200000000000002E-2</v>
          </cell>
          <cell r="E98">
            <v>74</v>
          </cell>
          <cell r="F98">
            <v>37329</v>
          </cell>
          <cell r="G98">
            <v>7.1209999999999996E-2</v>
          </cell>
          <cell r="H98">
            <v>17</v>
          </cell>
          <cell r="I98">
            <v>37346</v>
          </cell>
          <cell r="J98">
            <v>7.7420000000000003E-2</v>
          </cell>
        </row>
        <row r="99">
          <cell r="C99">
            <v>37256</v>
          </cell>
          <cell r="D99">
            <v>9.0200000000000002E-2</v>
          </cell>
          <cell r="E99">
            <v>73</v>
          </cell>
          <cell r="F99">
            <v>37329</v>
          </cell>
          <cell r="G99">
            <v>7.1209999999999996E-2</v>
          </cell>
          <cell r="H99">
            <v>17</v>
          </cell>
          <cell r="I99">
            <v>37346</v>
          </cell>
          <cell r="J99">
            <v>7.7420000000000003E-2</v>
          </cell>
        </row>
        <row r="100">
          <cell r="C100">
            <v>37257</v>
          </cell>
          <cell r="D100">
            <v>9.0200000000000002E-2</v>
          </cell>
          <cell r="E100">
            <v>72</v>
          </cell>
          <cell r="F100">
            <v>37329</v>
          </cell>
          <cell r="G100">
            <v>7.1209999999999996E-2</v>
          </cell>
          <cell r="H100">
            <v>17</v>
          </cell>
          <cell r="I100">
            <v>37346</v>
          </cell>
          <cell r="J100">
            <v>7.7420000000000003E-2</v>
          </cell>
        </row>
        <row r="101">
          <cell r="C101">
            <v>37258</v>
          </cell>
          <cell r="D101">
            <v>9.0200000000000002E-2</v>
          </cell>
          <cell r="E101">
            <v>71</v>
          </cell>
          <cell r="F101">
            <v>37329</v>
          </cell>
          <cell r="G101">
            <v>7.1209999999999996E-2</v>
          </cell>
          <cell r="H101">
            <v>17</v>
          </cell>
          <cell r="I101">
            <v>37346</v>
          </cell>
          <cell r="J101">
            <v>7.7420000000000003E-2</v>
          </cell>
        </row>
        <row r="102">
          <cell r="C102">
            <v>37259</v>
          </cell>
          <cell r="D102">
            <v>9.0200000000000002E-2</v>
          </cell>
          <cell r="E102">
            <v>70</v>
          </cell>
          <cell r="F102">
            <v>37329</v>
          </cell>
          <cell r="G102">
            <v>7.1209999999999996E-2</v>
          </cell>
          <cell r="H102">
            <v>17</v>
          </cell>
          <cell r="I102">
            <v>37346</v>
          </cell>
          <cell r="J102">
            <v>7.7420000000000003E-2</v>
          </cell>
        </row>
        <row r="103">
          <cell r="C103">
            <v>37260</v>
          </cell>
          <cell r="D103">
            <v>9.0200000000000002E-2</v>
          </cell>
          <cell r="E103">
            <v>69</v>
          </cell>
          <cell r="F103">
            <v>37329</v>
          </cell>
          <cell r="G103">
            <v>7.1209999999999996E-2</v>
          </cell>
          <cell r="H103">
            <v>17</v>
          </cell>
          <cell r="I103">
            <v>37346</v>
          </cell>
          <cell r="J103">
            <v>7.7420000000000003E-2</v>
          </cell>
        </row>
        <row r="104">
          <cell r="C104">
            <v>37261</v>
          </cell>
          <cell r="D104">
            <v>9.0200000000000002E-2</v>
          </cell>
          <cell r="E104">
            <v>68</v>
          </cell>
          <cell r="F104">
            <v>37329</v>
          </cell>
          <cell r="G104">
            <v>7.1209999999999996E-2</v>
          </cell>
          <cell r="H104">
            <v>17</v>
          </cell>
          <cell r="I104">
            <v>37346</v>
          </cell>
          <cell r="J104">
            <v>7.7420000000000003E-2</v>
          </cell>
        </row>
        <row r="105">
          <cell r="C105">
            <v>37262</v>
          </cell>
          <cell r="D105">
            <v>9.0200000000000002E-2</v>
          </cell>
          <cell r="E105">
            <v>67</v>
          </cell>
          <cell r="F105">
            <v>37329</v>
          </cell>
          <cell r="G105">
            <v>7.1209999999999996E-2</v>
          </cell>
          <cell r="H105">
            <v>17</v>
          </cell>
          <cell r="I105">
            <v>37346</v>
          </cell>
          <cell r="J105">
            <v>7.7420000000000003E-2</v>
          </cell>
        </row>
        <row r="106">
          <cell r="C106">
            <v>37263</v>
          </cell>
          <cell r="D106">
            <v>9.0200000000000002E-2</v>
          </cell>
          <cell r="E106">
            <v>66</v>
          </cell>
          <cell r="F106">
            <v>37329</v>
          </cell>
          <cell r="G106">
            <v>7.1209999999999996E-2</v>
          </cell>
          <cell r="H106">
            <v>17</v>
          </cell>
          <cell r="I106">
            <v>37346</v>
          </cell>
          <cell r="J106">
            <v>7.7420000000000003E-2</v>
          </cell>
        </row>
        <row r="107">
          <cell r="C107">
            <v>37264</v>
          </cell>
          <cell r="D107">
            <v>9.0200000000000002E-2</v>
          </cell>
          <cell r="E107">
            <v>65</v>
          </cell>
          <cell r="F107">
            <v>37329</v>
          </cell>
          <cell r="G107">
            <v>7.1209999999999996E-2</v>
          </cell>
          <cell r="H107">
            <v>17</v>
          </cell>
          <cell r="I107">
            <v>37346</v>
          </cell>
          <cell r="J107">
            <v>7.7420000000000003E-2</v>
          </cell>
        </row>
        <row r="108">
          <cell r="C108">
            <v>37265</v>
          </cell>
          <cell r="D108">
            <v>9.0200000000000002E-2</v>
          </cell>
          <cell r="E108">
            <v>64</v>
          </cell>
          <cell r="F108">
            <v>37329</v>
          </cell>
          <cell r="G108">
            <v>7.1209999999999996E-2</v>
          </cell>
          <cell r="H108">
            <v>17</v>
          </cell>
          <cell r="I108">
            <v>37346</v>
          </cell>
          <cell r="J108">
            <v>7.7420000000000003E-2</v>
          </cell>
        </row>
        <row r="109">
          <cell r="C109">
            <v>37266</v>
          </cell>
          <cell r="D109">
            <v>9.0200000000000002E-2</v>
          </cell>
          <cell r="E109">
            <v>63</v>
          </cell>
          <cell r="F109">
            <v>37329</v>
          </cell>
          <cell r="G109">
            <v>7.1209999999999996E-2</v>
          </cell>
          <cell r="H109">
            <v>17</v>
          </cell>
          <cell r="I109">
            <v>37346</v>
          </cell>
          <cell r="J109">
            <v>7.7420000000000003E-2</v>
          </cell>
        </row>
        <row r="110">
          <cell r="C110">
            <v>37267</v>
          </cell>
          <cell r="D110">
            <v>9.0200000000000002E-2</v>
          </cell>
          <cell r="E110">
            <v>62</v>
          </cell>
          <cell r="F110">
            <v>37329</v>
          </cell>
          <cell r="G110">
            <v>7.1209999999999996E-2</v>
          </cell>
          <cell r="H110">
            <v>17</v>
          </cell>
          <cell r="I110">
            <v>37346</v>
          </cell>
          <cell r="J110">
            <v>7.7420000000000003E-2</v>
          </cell>
        </row>
        <row r="111">
          <cell r="C111">
            <v>37268</v>
          </cell>
          <cell r="D111">
            <v>9.0200000000000002E-2</v>
          </cell>
          <cell r="E111">
            <v>61</v>
          </cell>
          <cell r="F111">
            <v>37329</v>
          </cell>
          <cell r="G111">
            <v>7.1209999999999996E-2</v>
          </cell>
          <cell r="H111">
            <v>17</v>
          </cell>
          <cell r="I111">
            <v>37346</v>
          </cell>
          <cell r="J111">
            <v>7.7420000000000003E-2</v>
          </cell>
        </row>
        <row r="112">
          <cell r="C112">
            <v>37269</v>
          </cell>
          <cell r="D112">
            <v>9.0200000000000002E-2</v>
          </cell>
          <cell r="E112">
            <v>60</v>
          </cell>
          <cell r="F112">
            <v>37329</v>
          </cell>
          <cell r="G112">
            <v>7.1209999999999996E-2</v>
          </cell>
          <cell r="H112">
            <v>17</v>
          </cell>
          <cell r="I112">
            <v>37346</v>
          </cell>
          <cell r="J112">
            <v>7.7420000000000003E-2</v>
          </cell>
        </row>
        <row r="113">
          <cell r="C113">
            <v>37270</v>
          </cell>
          <cell r="D113">
            <v>9.0200000000000002E-2</v>
          </cell>
          <cell r="E113">
            <v>59</v>
          </cell>
          <cell r="F113">
            <v>37329</v>
          </cell>
          <cell r="G113">
            <v>7.1209999999999996E-2</v>
          </cell>
          <cell r="H113">
            <v>17</v>
          </cell>
          <cell r="I113">
            <v>37346</v>
          </cell>
          <cell r="J113">
            <v>7.7420000000000003E-2</v>
          </cell>
        </row>
        <row r="114">
          <cell r="C114">
            <v>37271</v>
          </cell>
          <cell r="D114">
            <v>9.0200000000000002E-2</v>
          </cell>
          <cell r="E114">
            <v>58</v>
          </cell>
          <cell r="F114">
            <v>37329</v>
          </cell>
          <cell r="G114">
            <v>7.1209999999999996E-2</v>
          </cell>
          <cell r="H114">
            <v>17</v>
          </cell>
          <cell r="I114">
            <v>37346</v>
          </cell>
          <cell r="J114">
            <v>7.7420000000000003E-2</v>
          </cell>
        </row>
        <row r="115">
          <cell r="C115">
            <v>37272</v>
          </cell>
          <cell r="D115">
            <v>9.0200000000000002E-2</v>
          </cell>
          <cell r="E115">
            <v>57</v>
          </cell>
          <cell r="F115">
            <v>37329</v>
          </cell>
          <cell r="G115">
            <v>7.1209999999999996E-2</v>
          </cell>
          <cell r="H115">
            <v>17</v>
          </cell>
          <cell r="I115">
            <v>37346</v>
          </cell>
          <cell r="J115">
            <v>7.7420000000000003E-2</v>
          </cell>
        </row>
        <row r="116">
          <cell r="C116">
            <v>37273</v>
          </cell>
          <cell r="D116">
            <v>9.0200000000000002E-2</v>
          </cell>
          <cell r="E116">
            <v>56</v>
          </cell>
          <cell r="F116">
            <v>37329</v>
          </cell>
          <cell r="G116">
            <v>7.1209999999999996E-2</v>
          </cell>
          <cell r="H116">
            <v>17</v>
          </cell>
          <cell r="I116">
            <v>37346</v>
          </cell>
          <cell r="J116">
            <v>7.7420000000000003E-2</v>
          </cell>
        </row>
        <row r="117">
          <cell r="C117">
            <v>37274</v>
          </cell>
          <cell r="D117">
            <v>9.0200000000000002E-2</v>
          </cell>
          <cell r="E117">
            <v>55</v>
          </cell>
          <cell r="F117">
            <v>37329</v>
          </cell>
          <cell r="G117">
            <v>7.1209999999999996E-2</v>
          </cell>
          <cell r="H117">
            <v>17</v>
          </cell>
          <cell r="I117">
            <v>37346</v>
          </cell>
          <cell r="J117">
            <v>7.7420000000000003E-2</v>
          </cell>
        </row>
        <row r="118">
          <cell r="C118">
            <v>37275</v>
          </cell>
          <cell r="D118">
            <v>9.0200000000000002E-2</v>
          </cell>
          <cell r="E118">
            <v>54</v>
          </cell>
          <cell r="F118">
            <v>37329</v>
          </cell>
          <cell r="G118">
            <v>7.1209999999999996E-2</v>
          </cell>
          <cell r="H118">
            <v>17</v>
          </cell>
          <cell r="I118">
            <v>37346</v>
          </cell>
          <cell r="J118">
            <v>7.7420000000000003E-2</v>
          </cell>
        </row>
        <row r="119">
          <cell r="C119">
            <v>37276</v>
          </cell>
          <cell r="D119">
            <v>9.0200000000000002E-2</v>
          </cell>
          <cell r="E119">
            <v>53</v>
          </cell>
          <cell r="F119">
            <v>37329</v>
          </cell>
          <cell r="G119">
            <v>7.1209999999999996E-2</v>
          </cell>
          <cell r="H119">
            <v>17</v>
          </cell>
          <cell r="I119">
            <v>37346</v>
          </cell>
          <cell r="J119">
            <v>7.7420000000000003E-2</v>
          </cell>
        </row>
        <row r="120">
          <cell r="C120">
            <v>37277</v>
          </cell>
          <cell r="D120">
            <v>9.0200000000000002E-2</v>
          </cell>
          <cell r="E120">
            <v>52</v>
          </cell>
          <cell r="F120">
            <v>37329</v>
          </cell>
          <cell r="G120">
            <v>7.1209999999999996E-2</v>
          </cell>
          <cell r="H120">
            <v>17</v>
          </cell>
          <cell r="I120">
            <v>37346</v>
          </cell>
          <cell r="J120">
            <v>7.7420000000000003E-2</v>
          </cell>
        </row>
        <row r="121">
          <cell r="C121">
            <v>37278</v>
          </cell>
          <cell r="D121">
            <v>9.0200000000000002E-2</v>
          </cell>
          <cell r="E121">
            <v>51</v>
          </cell>
          <cell r="F121">
            <v>37329</v>
          </cell>
          <cell r="G121">
            <v>7.1209999999999996E-2</v>
          </cell>
          <cell r="H121">
            <v>17</v>
          </cell>
          <cell r="I121">
            <v>37346</v>
          </cell>
          <cell r="J121">
            <v>7.7420000000000003E-2</v>
          </cell>
        </row>
        <row r="122">
          <cell r="C122">
            <v>37279</v>
          </cell>
          <cell r="D122">
            <v>9.0200000000000002E-2</v>
          </cell>
          <cell r="E122">
            <v>50</v>
          </cell>
          <cell r="F122">
            <v>37329</v>
          </cell>
          <cell r="G122">
            <v>7.1209999999999996E-2</v>
          </cell>
          <cell r="H122">
            <v>17</v>
          </cell>
          <cell r="I122">
            <v>37346</v>
          </cell>
          <cell r="J122">
            <v>7.7420000000000003E-2</v>
          </cell>
        </row>
        <row r="123">
          <cell r="C123">
            <v>37280</v>
          </cell>
          <cell r="D123">
            <v>9.0200000000000002E-2</v>
          </cell>
          <cell r="E123">
            <v>49</v>
          </cell>
          <cell r="F123">
            <v>37329</v>
          </cell>
          <cell r="G123">
            <v>7.1209999999999996E-2</v>
          </cell>
          <cell r="H123">
            <v>17</v>
          </cell>
          <cell r="I123">
            <v>37346</v>
          </cell>
          <cell r="J123">
            <v>7.7420000000000003E-2</v>
          </cell>
        </row>
        <row r="124">
          <cell r="C124">
            <v>37281</v>
          </cell>
          <cell r="D124">
            <v>9.0200000000000002E-2</v>
          </cell>
          <cell r="E124">
            <v>48</v>
          </cell>
          <cell r="F124">
            <v>37329</v>
          </cell>
          <cell r="G124">
            <v>7.1209999999999996E-2</v>
          </cell>
          <cell r="H124">
            <v>17</v>
          </cell>
          <cell r="I124">
            <v>37346</v>
          </cell>
          <cell r="J124">
            <v>7.7420000000000003E-2</v>
          </cell>
        </row>
        <row r="125">
          <cell r="C125">
            <v>37282</v>
          </cell>
          <cell r="D125">
            <v>9.0200000000000002E-2</v>
          </cell>
          <cell r="E125">
            <v>47</v>
          </cell>
          <cell r="F125">
            <v>37329</v>
          </cell>
          <cell r="G125">
            <v>7.1209999999999996E-2</v>
          </cell>
          <cell r="H125">
            <v>17</v>
          </cell>
          <cell r="I125">
            <v>37346</v>
          </cell>
          <cell r="J125">
            <v>7.7420000000000003E-2</v>
          </cell>
        </row>
        <row r="126">
          <cell r="C126">
            <v>37283</v>
          </cell>
          <cell r="D126">
            <v>9.0200000000000002E-2</v>
          </cell>
          <cell r="E126">
            <v>46</v>
          </cell>
          <cell r="F126">
            <v>37329</v>
          </cell>
          <cell r="G126">
            <v>7.1209999999999996E-2</v>
          </cell>
          <cell r="H126">
            <v>17</v>
          </cell>
          <cell r="I126">
            <v>37346</v>
          </cell>
          <cell r="J126">
            <v>7.7420000000000003E-2</v>
          </cell>
        </row>
        <row r="127">
          <cell r="C127">
            <v>37284</v>
          </cell>
          <cell r="D127">
            <v>9.0200000000000002E-2</v>
          </cell>
          <cell r="E127">
            <v>45</v>
          </cell>
          <cell r="F127">
            <v>37329</v>
          </cell>
          <cell r="G127">
            <v>7.1209999999999996E-2</v>
          </cell>
          <cell r="H127">
            <v>17</v>
          </cell>
          <cell r="I127">
            <v>37346</v>
          </cell>
          <cell r="J127">
            <v>7.7420000000000003E-2</v>
          </cell>
        </row>
        <row r="128">
          <cell r="C128">
            <v>37285</v>
          </cell>
          <cell r="D128">
            <v>9.0200000000000002E-2</v>
          </cell>
          <cell r="E128">
            <v>44</v>
          </cell>
          <cell r="F128">
            <v>37329</v>
          </cell>
          <cell r="G128">
            <v>7.1209999999999996E-2</v>
          </cell>
          <cell r="H128">
            <v>17</v>
          </cell>
          <cell r="I128">
            <v>37346</v>
          </cell>
          <cell r="J128">
            <v>7.7420000000000003E-2</v>
          </cell>
        </row>
        <row r="129">
          <cell r="C129">
            <v>37286</v>
          </cell>
          <cell r="D129">
            <v>9.0200000000000002E-2</v>
          </cell>
          <cell r="E129">
            <v>43</v>
          </cell>
          <cell r="F129">
            <v>37329</v>
          </cell>
          <cell r="G129">
            <v>7.1209999999999996E-2</v>
          </cell>
          <cell r="H129">
            <v>17</v>
          </cell>
          <cell r="I129">
            <v>37346</v>
          </cell>
          <cell r="J129">
            <v>7.7420000000000003E-2</v>
          </cell>
        </row>
        <row r="130">
          <cell r="C130">
            <v>37287</v>
          </cell>
          <cell r="D130">
            <v>9.0200000000000002E-2</v>
          </cell>
          <cell r="E130">
            <v>42</v>
          </cell>
          <cell r="F130">
            <v>37329</v>
          </cell>
          <cell r="G130">
            <v>7.1209999999999996E-2</v>
          </cell>
          <cell r="H130">
            <v>17</v>
          </cell>
          <cell r="I130">
            <v>37346</v>
          </cell>
          <cell r="J130">
            <v>7.7420000000000003E-2</v>
          </cell>
        </row>
        <row r="131">
          <cell r="C131">
            <v>37288</v>
          </cell>
          <cell r="D131">
            <v>9.0200000000000002E-2</v>
          </cell>
          <cell r="E131">
            <v>41</v>
          </cell>
          <cell r="F131">
            <v>37329</v>
          </cell>
          <cell r="G131">
            <v>7.1209999999999996E-2</v>
          </cell>
          <cell r="H131">
            <v>17</v>
          </cell>
          <cell r="I131">
            <v>37346</v>
          </cell>
          <cell r="J131">
            <v>7.7420000000000003E-2</v>
          </cell>
        </row>
        <row r="132">
          <cell r="C132">
            <v>37289</v>
          </cell>
          <cell r="D132">
            <v>9.0200000000000002E-2</v>
          </cell>
          <cell r="E132">
            <v>40</v>
          </cell>
          <cell r="F132">
            <v>37329</v>
          </cell>
          <cell r="G132">
            <v>7.1209999999999996E-2</v>
          </cell>
          <cell r="H132">
            <v>17</v>
          </cell>
          <cell r="I132">
            <v>37346</v>
          </cell>
          <cell r="J132">
            <v>7.7420000000000003E-2</v>
          </cell>
        </row>
        <row r="133">
          <cell r="C133">
            <v>37290</v>
          </cell>
          <cell r="D133">
            <v>9.0200000000000002E-2</v>
          </cell>
          <cell r="E133">
            <v>39</v>
          </cell>
          <cell r="F133">
            <v>37329</v>
          </cell>
          <cell r="G133">
            <v>7.1209999999999996E-2</v>
          </cell>
          <cell r="H133">
            <v>17</v>
          </cell>
          <cell r="I133">
            <v>37346</v>
          </cell>
          <cell r="J133">
            <v>7.7420000000000003E-2</v>
          </cell>
        </row>
        <row r="134">
          <cell r="C134">
            <v>37291</v>
          </cell>
          <cell r="D134">
            <v>9.0200000000000002E-2</v>
          </cell>
          <cell r="E134">
            <v>38</v>
          </cell>
          <cell r="F134">
            <v>37329</v>
          </cell>
          <cell r="G134">
            <v>7.1209999999999996E-2</v>
          </cell>
          <cell r="H134">
            <v>17</v>
          </cell>
          <cell r="I134">
            <v>37346</v>
          </cell>
          <cell r="J134">
            <v>7.7420000000000003E-2</v>
          </cell>
        </row>
        <row r="135">
          <cell r="C135">
            <v>37292</v>
          </cell>
          <cell r="D135">
            <v>9.0200000000000002E-2</v>
          </cell>
          <cell r="E135">
            <v>37</v>
          </cell>
          <cell r="F135">
            <v>37329</v>
          </cell>
          <cell r="G135">
            <v>7.1209999999999996E-2</v>
          </cell>
          <cell r="H135">
            <v>17</v>
          </cell>
          <cell r="I135">
            <v>37346</v>
          </cell>
          <cell r="J135">
            <v>7.7420000000000003E-2</v>
          </cell>
        </row>
        <row r="136">
          <cell r="C136">
            <v>37293</v>
          </cell>
          <cell r="D136">
            <v>9.0200000000000002E-2</v>
          </cell>
          <cell r="E136">
            <v>36</v>
          </cell>
          <cell r="F136">
            <v>37329</v>
          </cell>
          <cell r="G136">
            <v>7.1209999999999996E-2</v>
          </cell>
          <cell r="H136">
            <v>17</v>
          </cell>
          <cell r="I136">
            <v>37346</v>
          </cell>
          <cell r="J136">
            <v>7.7420000000000003E-2</v>
          </cell>
        </row>
        <row r="137">
          <cell r="C137">
            <v>37294</v>
          </cell>
          <cell r="D137">
            <v>9.0200000000000002E-2</v>
          </cell>
          <cell r="E137">
            <v>35</v>
          </cell>
          <cell r="F137">
            <v>37329</v>
          </cell>
          <cell r="G137">
            <v>7.1209999999999996E-2</v>
          </cell>
          <cell r="H137">
            <v>17</v>
          </cell>
          <cell r="I137">
            <v>37346</v>
          </cell>
          <cell r="J137">
            <v>7.7420000000000003E-2</v>
          </cell>
        </row>
        <row r="138">
          <cell r="C138">
            <v>37295</v>
          </cell>
          <cell r="D138">
            <v>9.0200000000000002E-2</v>
          </cell>
          <cell r="E138">
            <v>34</v>
          </cell>
          <cell r="F138">
            <v>37329</v>
          </cell>
          <cell r="G138">
            <v>7.1209999999999996E-2</v>
          </cell>
          <cell r="H138">
            <v>17</v>
          </cell>
          <cell r="I138">
            <v>37346</v>
          </cell>
          <cell r="J138">
            <v>7.7420000000000003E-2</v>
          </cell>
        </row>
        <row r="139">
          <cell r="C139">
            <v>37296</v>
          </cell>
          <cell r="D139">
            <v>9.0200000000000002E-2</v>
          </cell>
          <cell r="E139">
            <v>33</v>
          </cell>
          <cell r="F139">
            <v>37329</v>
          </cell>
          <cell r="G139">
            <v>7.1209999999999996E-2</v>
          </cell>
          <cell r="H139">
            <v>17</v>
          </cell>
          <cell r="I139">
            <v>37346</v>
          </cell>
          <cell r="J139">
            <v>7.7420000000000003E-2</v>
          </cell>
        </row>
        <row r="140">
          <cell r="C140">
            <v>37297</v>
          </cell>
          <cell r="D140">
            <v>9.0200000000000002E-2</v>
          </cell>
          <cell r="E140">
            <v>32</v>
          </cell>
          <cell r="F140">
            <v>37329</v>
          </cell>
          <cell r="G140">
            <v>7.1209999999999996E-2</v>
          </cell>
          <cell r="H140">
            <v>17</v>
          </cell>
          <cell r="I140">
            <v>37346</v>
          </cell>
          <cell r="J140">
            <v>7.7420000000000003E-2</v>
          </cell>
        </row>
        <row r="141">
          <cell r="C141">
            <v>37298</v>
          </cell>
          <cell r="D141">
            <v>9.0200000000000002E-2</v>
          </cell>
          <cell r="E141">
            <v>31</v>
          </cell>
          <cell r="F141">
            <v>37329</v>
          </cell>
          <cell r="G141">
            <v>7.1209999999999996E-2</v>
          </cell>
          <cell r="H141">
            <v>17</v>
          </cell>
          <cell r="I141">
            <v>37346</v>
          </cell>
          <cell r="J141">
            <v>7.7420000000000003E-2</v>
          </cell>
        </row>
        <row r="142">
          <cell r="C142">
            <v>37299</v>
          </cell>
          <cell r="D142">
            <v>9.0200000000000002E-2</v>
          </cell>
          <cell r="E142">
            <v>30</v>
          </cell>
          <cell r="F142">
            <v>37329</v>
          </cell>
          <cell r="G142">
            <v>7.1209999999999996E-2</v>
          </cell>
          <cell r="H142">
            <v>17</v>
          </cell>
          <cell r="I142">
            <v>37346</v>
          </cell>
          <cell r="J142">
            <v>7.7420000000000003E-2</v>
          </cell>
        </row>
        <row r="143">
          <cell r="C143">
            <v>37300</v>
          </cell>
          <cell r="D143">
            <v>9.0200000000000002E-2</v>
          </cell>
          <cell r="E143">
            <v>29</v>
          </cell>
          <cell r="F143">
            <v>37329</v>
          </cell>
          <cell r="G143">
            <v>7.1209999999999996E-2</v>
          </cell>
          <cell r="H143">
            <v>17</v>
          </cell>
          <cell r="I143">
            <v>37346</v>
          </cell>
          <cell r="J143">
            <v>7.7420000000000003E-2</v>
          </cell>
        </row>
        <row r="144">
          <cell r="C144">
            <v>37301</v>
          </cell>
          <cell r="D144">
            <v>9.0200000000000002E-2</v>
          </cell>
          <cell r="E144">
            <v>28</v>
          </cell>
          <cell r="F144">
            <v>37329</v>
          </cell>
          <cell r="G144">
            <v>7.1209999999999996E-2</v>
          </cell>
          <cell r="H144">
            <v>17</v>
          </cell>
          <cell r="I144">
            <v>37346</v>
          </cell>
          <cell r="J144">
            <v>7.7420000000000003E-2</v>
          </cell>
        </row>
        <row r="145">
          <cell r="C145">
            <v>37302</v>
          </cell>
          <cell r="D145">
            <v>9.0200000000000002E-2</v>
          </cell>
          <cell r="E145">
            <v>27</v>
          </cell>
          <cell r="F145">
            <v>37329</v>
          </cell>
          <cell r="G145">
            <v>7.1209999999999996E-2</v>
          </cell>
          <cell r="H145">
            <v>17</v>
          </cell>
          <cell r="I145">
            <v>37346</v>
          </cell>
          <cell r="J145">
            <v>7.7420000000000003E-2</v>
          </cell>
        </row>
        <row r="146">
          <cell r="C146">
            <v>37303</v>
          </cell>
          <cell r="D146">
            <v>9.0200000000000002E-2</v>
          </cell>
          <cell r="E146">
            <v>26</v>
          </cell>
          <cell r="F146">
            <v>37329</v>
          </cell>
          <cell r="G146">
            <v>7.1209999999999996E-2</v>
          </cell>
          <cell r="H146">
            <v>17</v>
          </cell>
          <cell r="I146">
            <v>37346</v>
          </cell>
          <cell r="J146">
            <v>7.7420000000000003E-2</v>
          </cell>
        </row>
        <row r="147">
          <cell r="C147">
            <v>37304</v>
          </cell>
          <cell r="D147">
            <v>9.0200000000000002E-2</v>
          </cell>
          <cell r="E147">
            <v>25</v>
          </cell>
          <cell r="F147">
            <v>37329</v>
          </cell>
          <cell r="G147">
            <v>7.1209999999999996E-2</v>
          </cell>
          <cell r="H147">
            <v>17</v>
          </cell>
          <cell r="I147">
            <v>37346</v>
          </cell>
          <cell r="J147">
            <v>7.7420000000000003E-2</v>
          </cell>
        </row>
        <row r="148">
          <cell r="C148">
            <v>37305</v>
          </cell>
          <cell r="D148">
            <v>9.0200000000000002E-2</v>
          </cell>
          <cell r="E148">
            <v>24</v>
          </cell>
          <cell r="F148">
            <v>37329</v>
          </cell>
          <cell r="G148">
            <v>7.1209999999999996E-2</v>
          </cell>
          <cell r="H148">
            <v>17</v>
          </cell>
          <cell r="I148">
            <v>37346</v>
          </cell>
          <cell r="J148">
            <v>7.7420000000000003E-2</v>
          </cell>
        </row>
        <row r="149">
          <cell r="C149">
            <v>37306</v>
          </cell>
          <cell r="D149">
            <v>9.0200000000000002E-2</v>
          </cell>
          <cell r="E149">
            <v>23</v>
          </cell>
          <cell r="F149">
            <v>37329</v>
          </cell>
          <cell r="G149">
            <v>7.1209999999999996E-2</v>
          </cell>
          <cell r="H149">
            <v>17</v>
          </cell>
          <cell r="I149">
            <v>37346</v>
          </cell>
          <cell r="J149">
            <v>7.7420000000000003E-2</v>
          </cell>
        </row>
        <row r="150">
          <cell r="C150">
            <v>37307</v>
          </cell>
          <cell r="D150">
            <v>9.0200000000000002E-2</v>
          </cell>
          <cell r="E150">
            <v>22</v>
          </cell>
          <cell r="F150">
            <v>37329</v>
          </cell>
          <cell r="G150">
            <v>7.1209999999999996E-2</v>
          </cell>
          <cell r="H150">
            <v>17</v>
          </cell>
          <cell r="I150">
            <v>37346</v>
          </cell>
          <cell r="J150">
            <v>7.7420000000000003E-2</v>
          </cell>
        </row>
        <row r="151">
          <cell r="C151">
            <v>37308</v>
          </cell>
          <cell r="D151">
            <v>9.0200000000000002E-2</v>
          </cell>
          <cell r="E151">
            <v>21</v>
          </cell>
          <cell r="F151">
            <v>37329</v>
          </cell>
          <cell r="G151">
            <v>7.1209999999999996E-2</v>
          </cell>
          <cell r="H151">
            <v>17</v>
          </cell>
          <cell r="I151">
            <v>37346</v>
          </cell>
          <cell r="J151">
            <v>7.7420000000000003E-2</v>
          </cell>
        </row>
        <row r="152">
          <cell r="C152">
            <v>37309</v>
          </cell>
          <cell r="D152">
            <v>9.0200000000000002E-2</v>
          </cell>
          <cell r="E152">
            <v>20</v>
          </cell>
          <cell r="F152">
            <v>37329</v>
          </cell>
          <cell r="G152">
            <v>7.1209999999999996E-2</v>
          </cell>
          <cell r="H152">
            <v>17</v>
          </cell>
          <cell r="I152">
            <v>37346</v>
          </cell>
          <cell r="J152">
            <v>7.7420000000000003E-2</v>
          </cell>
        </row>
        <row r="153">
          <cell r="C153">
            <v>37310</v>
          </cell>
          <cell r="D153">
            <v>9.0200000000000002E-2</v>
          </cell>
          <cell r="E153">
            <v>19</v>
          </cell>
          <cell r="F153">
            <v>37329</v>
          </cell>
          <cell r="G153">
            <v>7.1209999999999996E-2</v>
          </cell>
          <cell r="H153">
            <v>17</v>
          </cell>
          <cell r="I153">
            <v>37346</v>
          </cell>
          <cell r="J153">
            <v>7.7420000000000003E-2</v>
          </cell>
        </row>
        <row r="154">
          <cell r="C154">
            <v>37311</v>
          </cell>
          <cell r="D154">
            <v>9.0200000000000002E-2</v>
          </cell>
          <cell r="E154">
            <v>18</v>
          </cell>
          <cell r="F154">
            <v>37329</v>
          </cell>
          <cell r="G154">
            <v>7.1209999999999996E-2</v>
          </cell>
          <cell r="H154">
            <v>17</v>
          </cell>
          <cell r="I154">
            <v>37346</v>
          </cell>
          <cell r="J154">
            <v>7.7420000000000003E-2</v>
          </cell>
        </row>
        <row r="155">
          <cell r="C155">
            <v>37312</v>
          </cell>
          <cell r="D155">
            <v>9.0200000000000002E-2</v>
          </cell>
          <cell r="E155">
            <v>17</v>
          </cell>
          <cell r="F155">
            <v>37329</v>
          </cell>
          <cell r="G155">
            <v>7.1209999999999996E-2</v>
          </cell>
          <cell r="H155">
            <v>17</v>
          </cell>
          <cell r="I155">
            <v>37346</v>
          </cell>
          <cell r="J155">
            <v>7.7420000000000003E-2</v>
          </cell>
        </row>
        <row r="156">
          <cell r="C156">
            <v>37313</v>
          </cell>
          <cell r="D156">
            <v>9.0200000000000002E-2</v>
          </cell>
          <cell r="E156">
            <v>16</v>
          </cell>
          <cell r="F156">
            <v>37329</v>
          </cell>
          <cell r="G156">
            <v>7.1209999999999996E-2</v>
          </cell>
          <cell r="H156">
            <v>17</v>
          </cell>
          <cell r="I156">
            <v>37346</v>
          </cell>
          <cell r="J156">
            <v>7.7420000000000003E-2</v>
          </cell>
        </row>
        <row r="157">
          <cell r="C157">
            <v>37314</v>
          </cell>
          <cell r="D157">
            <v>9.0200000000000002E-2</v>
          </cell>
          <cell r="E157">
            <v>15</v>
          </cell>
          <cell r="F157">
            <v>37329</v>
          </cell>
          <cell r="G157">
            <v>7.1209999999999996E-2</v>
          </cell>
          <cell r="H157">
            <v>17</v>
          </cell>
          <cell r="I157">
            <v>37346</v>
          </cell>
          <cell r="J157">
            <v>7.7420000000000003E-2</v>
          </cell>
        </row>
        <row r="158">
          <cell r="C158">
            <v>37315</v>
          </cell>
          <cell r="D158">
            <v>9.0200000000000002E-2</v>
          </cell>
          <cell r="E158">
            <v>14</v>
          </cell>
          <cell r="F158">
            <v>37329</v>
          </cell>
          <cell r="G158">
            <v>7.1209999999999996E-2</v>
          </cell>
          <cell r="H158">
            <v>17</v>
          </cell>
          <cell r="I158">
            <v>37346</v>
          </cell>
          <cell r="J158">
            <v>7.7420000000000003E-2</v>
          </cell>
        </row>
        <row r="159">
          <cell r="C159">
            <v>37316</v>
          </cell>
          <cell r="D159">
            <v>9.0200000000000002E-2</v>
          </cell>
          <cell r="E159">
            <v>13</v>
          </cell>
          <cell r="F159">
            <v>37329</v>
          </cell>
          <cell r="G159">
            <v>7.1209999999999996E-2</v>
          </cell>
          <cell r="H159">
            <v>17</v>
          </cell>
          <cell r="I159">
            <v>37346</v>
          </cell>
          <cell r="J159">
            <v>7.7420000000000003E-2</v>
          </cell>
        </row>
        <row r="160">
          <cell r="C160">
            <v>37317</v>
          </cell>
          <cell r="D160">
            <v>9.0200000000000002E-2</v>
          </cell>
          <cell r="E160">
            <v>12</v>
          </cell>
          <cell r="F160">
            <v>37329</v>
          </cell>
          <cell r="G160">
            <v>7.1209999999999996E-2</v>
          </cell>
          <cell r="H160">
            <v>17</v>
          </cell>
          <cell r="I160">
            <v>37346</v>
          </cell>
          <cell r="J160">
            <v>7.7420000000000003E-2</v>
          </cell>
        </row>
        <row r="161">
          <cell r="C161">
            <v>37318</v>
          </cell>
          <cell r="D161">
            <v>9.0200000000000002E-2</v>
          </cell>
          <cell r="E161">
            <v>11</v>
          </cell>
          <cell r="F161">
            <v>37329</v>
          </cell>
          <cell r="G161">
            <v>7.1209999999999996E-2</v>
          </cell>
          <cell r="H161">
            <v>17</v>
          </cell>
          <cell r="I161">
            <v>37346</v>
          </cell>
          <cell r="J161">
            <v>7.7420000000000003E-2</v>
          </cell>
        </row>
        <row r="162">
          <cell r="C162">
            <v>37319</v>
          </cell>
          <cell r="D162">
            <v>9.0200000000000002E-2</v>
          </cell>
          <cell r="E162">
            <v>10</v>
          </cell>
          <cell r="F162">
            <v>37329</v>
          </cell>
          <cell r="G162">
            <v>7.1209999999999996E-2</v>
          </cell>
          <cell r="H162">
            <v>17</v>
          </cell>
          <cell r="I162">
            <v>37346</v>
          </cell>
          <cell r="J162">
            <v>7.7420000000000003E-2</v>
          </cell>
        </row>
        <row r="163">
          <cell r="C163">
            <v>37320</v>
          </cell>
          <cell r="D163">
            <v>9.0200000000000002E-2</v>
          </cell>
          <cell r="E163">
            <v>9</v>
          </cell>
          <cell r="F163">
            <v>37329</v>
          </cell>
          <cell r="G163">
            <v>7.1209999999999996E-2</v>
          </cell>
          <cell r="H163">
            <v>17</v>
          </cell>
          <cell r="I163">
            <v>37346</v>
          </cell>
          <cell r="J163">
            <v>7.7420000000000003E-2</v>
          </cell>
        </row>
        <row r="164">
          <cell r="C164">
            <v>37321</v>
          </cell>
          <cell r="D164">
            <v>9.0200000000000002E-2</v>
          </cell>
          <cell r="E164">
            <v>8</v>
          </cell>
          <cell r="F164">
            <v>37329</v>
          </cell>
          <cell r="G164">
            <v>7.1209999999999996E-2</v>
          </cell>
          <cell r="H164">
            <v>17</v>
          </cell>
          <cell r="I164">
            <v>37346</v>
          </cell>
          <cell r="J164">
            <v>7.7420000000000003E-2</v>
          </cell>
        </row>
        <row r="165">
          <cell r="C165">
            <v>37322</v>
          </cell>
          <cell r="D165">
            <v>9.0200000000000002E-2</v>
          </cell>
          <cell r="E165">
            <v>7</v>
          </cell>
          <cell r="F165">
            <v>37329</v>
          </cell>
          <cell r="G165">
            <v>7.1209999999999996E-2</v>
          </cell>
          <cell r="H165">
            <v>17</v>
          </cell>
          <cell r="I165">
            <v>37346</v>
          </cell>
          <cell r="J165">
            <v>7.7420000000000003E-2</v>
          </cell>
        </row>
        <row r="166">
          <cell r="C166">
            <v>37323</v>
          </cell>
          <cell r="D166">
            <v>9.0200000000000002E-2</v>
          </cell>
          <cell r="E166">
            <v>6</v>
          </cell>
          <cell r="F166">
            <v>37329</v>
          </cell>
          <cell r="G166">
            <v>7.1209999999999996E-2</v>
          </cell>
          <cell r="H166">
            <v>17</v>
          </cell>
          <cell r="I166">
            <v>37346</v>
          </cell>
          <cell r="J166">
            <v>7.7420000000000003E-2</v>
          </cell>
        </row>
        <row r="167">
          <cell r="C167">
            <v>37324</v>
          </cell>
          <cell r="D167">
            <v>9.0200000000000002E-2</v>
          </cell>
          <cell r="E167">
            <v>5</v>
          </cell>
          <cell r="F167">
            <v>37329</v>
          </cell>
          <cell r="G167">
            <v>7.1209999999999996E-2</v>
          </cell>
          <cell r="H167">
            <v>17</v>
          </cell>
          <cell r="I167">
            <v>37346</v>
          </cell>
          <cell r="J167">
            <v>7.7420000000000003E-2</v>
          </cell>
        </row>
        <row r="168">
          <cell r="C168">
            <v>37325</v>
          </cell>
          <cell r="D168">
            <v>9.0200000000000002E-2</v>
          </cell>
          <cell r="E168">
            <v>4</v>
          </cell>
          <cell r="F168">
            <v>37329</v>
          </cell>
          <cell r="G168">
            <v>7.1209999999999996E-2</v>
          </cell>
          <cell r="H168">
            <v>17</v>
          </cell>
          <cell r="I168">
            <v>37346</v>
          </cell>
          <cell r="J168">
            <v>7.7420000000000003E-2</v>
          </cell>
        </row>
        <row r="169">
          <cell r="C169">
            <v>37326</v>
          </cell>
          <cell r="D169">
            <v>9.0200000000000002E-2</v>
          </cell>
          <cell r="E169">
            <v>3</v>
          </cell>
          <cell r="F169">
            <v>37329</v>
          </cell>
          <cell r="G169">
            <v>7.1209999999999996E-2</v>
          </cell>
          <cell r="H169">
            <v>17</v>
          </cell>
          <cell r="I169">
            <v>37346</v>
          </cell>
          <cell r="J169">
            <v>7.7420000000000003E-2</v>
          </cell>
        </row>
        <row r="170">
          <cell r="C170">
            <v>37327</v>
          </cell>
          <cell r="D170">
            <v>9.0200000000000002E-2</v>
          </cell>
          <cell r="E170">
            <v>2</v>
          </cell>
          <cell r="F170">
            <v>37329</v>
          </cell>
          <cell r="G170">
            <v>7.1209999999999996E-2</v>
          </cell>
          <cell r="H170">
            <v>17</v>
          </cell>
          <cell r="I170">
            <v>37346</v>
          </cell>
          <cell r="J170">
            <v>7.7420000000000003E-2</v>
          </cell>
        </row>
        <row r="171">
          <cell r="C171">
            <v>37328</v>
          </cell>
          <cell r="D171">
            <v>9.0200000000000002E-2</v>
          </cell>
          <cell r="E171">
            <v>1</v>
          </cell>
          <cell r="F171">
            <v>37329</v>
          </cell>
          <cell r="G171">
            <v>7.1209999999999996E-2</v>
          </cell>
          <cell r="H171">
            <v>17</v>
          </cell>
          <cell r="I171">
            <v>37346</v>
          </cell>
          <cell r="J171">
            <v>7.7420000000000003E-2</v>
          </cell>
        </row>
        <row r="172">
          <cell r="C172">
            <v>37329</v>
          </cell>
          <cell r="D172">
            <v>9.0200000000000002E-2</v>
          </cell>
          <cell r="E172">
            <v>0</v>
          </cell>
          <cell r="F172">
            <v>37329</v>
          </cell>
          <cell r="G172">
            <v>7.1209999999999996E-2</v>
          </cell>
          <cell r="H172">
            <v>17</v>
          </cell>
          <cell r="I172">
            <v>37346</v>
          </cell>
          <cell r="J172">
            <v>7.7420000000000003E-2</v>
          </cell>
        </row>
        <row r="173">
          <cell r="C173">
            <v>37330</v>
          </cell>
          <cell r="D173">
            <v>7.1209999999999996E-2</v>
          </cell>
          <cell r="E173">
            <v>16</v>
          </cell>
          <cell r="F173">
            <v>37346</v>
          </cell>
          <cell r="G173">
            <v>7.7420000000000003E-2</v>
          </cell>
          <cell r="H173">
            <v>2921119</v>
          </cell>
          <cell r="I173">
            <v>2958465</v>
          </cell>
        </row>
        <row r="174">
          <cell r="C174">
            <v>37331</v>
          </cell>
          <cell r="D174">
            <v>7.1209999999999996E-2</v>
          </cell>
          <cell r="E174">
            <v>15</v>
          </cell>
          <cell r="F174">
            <v>37346</v>
          </cell>
          <cell r="G174">
            <v>7.7420000000000003E-2</v>
          </cell>
          <cell r="H174">
            <v>2921119</v>
          </cell>
          <cell r="I174">
            <v>2958465</v>
          </cell>
        </row>
        <row r="175">
          <cell r="C175">
            <v>37332</v>
          </cell>
          <cell r="D175">
            <v>7.1209999999999996E-2</v>
          </cell>
          <cell r="E175">
            <v>14</v>
          </cell>
          <cell r="F175">
            <v>37346</v>
          </cell>
          <cell r="G175">
            <v>7.7420000000000003E-2</v>
          </cell>
          <cell r="H175">
            <v>2921119</v>
          </cell>
          <cell r="I175">
            <v>2958465</v>
          </cell>
        </row>
        <row r="176">
          <cell r="C176">
            <v>37333</v>
          </cell>
          <cell r="D176">
            <v>7.1209999999999996E-2</v>
          </cell>
          <cell r="E176">
            <v>13</v>
          </cell>
          <cell r="F176">
            <v>37346</v>
          </cell>
          <cell r="G176">
            <v>7.7420000000000003E-2</v>
          </cell>
          <cell r="H176">
            <v>2921119</v>
          </cell>
          <cell r="I176">
            <v>2958465</v>
          </cell>
        </row>
        <row r="177">
          <cell r="C177">
            <v>37334</v>
          </cell>
          <cell r="D177">
            <v>7.1209999999999996E-2</v>
          </cell>
          <cell r="E177">
            <v>12</v>
          </cell>
          <cell r="F177">
            <v>37346</v>
          </cell>
          <cell r="G177">
            <v>7.7420000000000003E-2</v>
          </cell>
          <cell r="H177">
            <v>2921119</v>
          </cell>
          <cell r="I177">
            <v>2958465</v>
          </cell>
        </row>
        <row r="178">
          <cell r="C178">
            <v>37335</v>
          </cell>
          <cell r="D178">
            <v>7.1209999999999996E-2</v>
          </cell>
          <cell r="E178">
            <v>11</v>
          </cell>
          <cell r="F178">
            <v>37346</v>
          </cell>
          <cell r="G178">
            <v>7.7420000000000003E-2</v>
          </cell>
          <cell r="H178">
            <v>2921119</v>
          </cell>
          <cell r="I178">
            <v>2958465</v>
          </cell>
        </row>
        <row r="179">
          <cell r="C179">
            <v>37336</v>
          </cell>
          <cell r="D179">
            <v>7.1209999999999996E-2</v>
          </cell>
          <cell r="E179">
            <v>10</v>
          </cell>
          <cell r="F179">
            <v>37346</v>
          </cell>
          <cell r="G179">
            <v>7.7420000000000003E-2</v>
          </cell>
          <cell r="H179">
            <v>2921119</v>
          </cell>
          <cell r="I179">
            <v>2958465</v>
          </cell>
        </row>
        <row r="180">
          <cell r="C180">
            <v>37337</v>
          </cell>
          <cell r="D180">
            <v>7.1209999999999996E-2</v>
          </cell>
          <cell r="E180">
            <v>9</v>
          </cell>
          <cell r="F180">
            <v>37346</v>
          </cell>
          <cell r="G180">
            <v>7.7420000000000003E-2</v>
          </cell>
          <cell r="H180">
            <v>2921119</v>
          </cell>
          <cell r="I180">
            <v>2958465</v>
          </cell>
        </row>
        <row r="181">
          <cell r="C181">
            <v>37338</v>
          </cell>
          <cell r="D181">
            <v>7.1209999999999996E-2</v>
          </cell>
          <cell r="E181">
            <v>8</v>
          </cell>
          <cell r="F181">
            <v>37346</v>
          </cell>
          <cell r="G181">
            <v>7.7420000000000003E-2</v>
          </cell>
          <cell r="H181">
            <v>2921119</v>
          </cell>
          <cell r="I181">
            <v>2958465</v>
          </cell>
        </row>
        <row r="182">
          <cell r="C182">
            <v>37339</v>
          </cell>
          <cell r="D182">
            <v>7.1209999999999996E-2</v>
          </cell>
          <cell r="E182">
            <v>7</v>
          </cell>
          <cell r="F182">
            <v>37346</v>
          </cell>
          <cell r="G182">
            <v>7.7420000000000003E-2</v>
          </cell>
          <cell r="H182">
            <v>2921119</v>
          </cell>
          <cell r="I182">
            <v>2958465</v>
          </cell>
        </row>
        <row r="183">
          <cell r="C183">
            <v>37340</v>
          </cell>
          <cell r="D183">
            <v>7.1209999999999996E-2</v>
          </cell>
          <cell r="E183">
            <v>6</v>
          </cell>
          <cell r="F183">
            <v>37346</v>
          </cell>
          <cell r="G183">
            <v>7.7420000000000003E-2</v>
          </cell>
          <cell r="H183">
            <v>2921119</v>
          </cell>
          <cell r="I183">
            <v>2958465</v>
          </cell>
        </row>
        <row r="184">
          <cell r="C184">
            <v>37341</v>
          </cell>
          <cell r="D184">
            <v>7.1209999999999996E-2</v>
          </cell>
          <cell r="E184">
            <v>5</v>
          </cell>
          <cell r="F184">
            <v>37346</v>
          </cell>
          <cell r="G184">
            <v>7.7420000000000003E-2</v>
          </cell>
          <cell r="H184">
            <v>2921119</v>
          </cell>
          <cell r="I184">
            <v>2958465</v>
          </cell>
        </row>
        <row r="185">
          <cell r="C185">
            <v>37342</v>
          </cell>
          <cell r="D185">
            <v>7.1209999999999996E-2</v>
          </cell>
          <cell r="E185">
            <v>4</v>
          </cell>
          <cell r="F185">
            <v>37346</v>
          </cell>
          <cell r="G185">
            <v>7.7420000000000003E-2</v>
          </cell>
          <cell r="H185">
            <v>2921119</v>
          </cell>
          <cell r="I185">
            <v>2958465</v>
          </cell>
        </row>
        <row r="186">
          <cell r="C186">
            <v>37343</v>
          </cell>
          <cell r="D186">
            <v>7.1209999999999996E-2</v>
          </cell>
          <cell r="E186">
            <v>3</v>
          </cell>
          <cell r="F186">
            <v>37346</v>
          </cell>
          <cell r="G186">
            <v>7.7420000000000003E-2</v>
          </cell>
          <cell r="H186">
            <v>2921119</v>
          </cell>
          <cell r="I186">
            <v>2958465</v>
          </cell>
        </row>
        <row r="187">
          <cell r="C187">
            <v>37344</v>
          </cell>
          <cell r="D187">
            <v>7.1209999999999996E-2</v>
          </cell>
          <cell r="E187">
            <v>2</v>
          </cell>
          <cell r="F187">
            <v>37346</v>
          </cell>
          <cell r="G187">
            <v>7.7420000000000003E-2</v>
          </cell>
          <cell r="H187">
            <v>2921119</v>
          </cell>
          <cell r="I187">
            <v>2958465</v>
          </cell>
        </row>
        <row r="188">
          <cell r="C188">
            <v>37345</v>
          </cell>
          <cell r="D188">
            <v>7.1209999999999996E-2</v>
          </cell>
          <cell r="E188">
            <v>1</v>
          </cell>
          <cell r="F188">
            <v>37346</v>
          </cell>
          <cell r="G188">
            <v>7.7420000000000003E-2</v>
          </cell>
          <cell r="H188">
            <v>2921119</v>
          </cell>
          <cell r="I188">
            <v>2958465</v>
          </cell>
        </row>
        <row r="189">
          <cell r="C189">
            <v>37346</v>
          </cell>
          <cell r="D189">
            <v>7.1209999999999996E-2</v>
          </cell>
          <cell r="E189">
            <v>0</v>
          </cell>
          <cell r="F189">
            <v>37346</v>
          </cell>
          <cell r="G189">
            <v>7.7420000000000003E-2</v>
          </cell>
          <cell r="H189">
            <v>2921119</v>
          </cell>
          <cell r="I189">
            <v>2958465</v>
          </cell>
        </row>
        <row r="190">
          <cell r="C190">
            <v>37347</v>
          </cell>
          <cell r="D190">
            <v>7.7420000000000003E-2</v>
          </cell>
          <cell r="E190">
            <v>2921118</v>
          </cell>
          <cell r="F190">
            <v>2958465</v>
          </cell>
        </row>
        <row r="191">
          <cell r="C191">
            <v>37348</v>
          </cell>
          <cell r="D191">
            <v>7.7420000000000003E-2</v>
          </cell>
          <cell r="E191">
            <v>2921117</v>
          </cell>
          <cell r="F191">
            <v>2958465</v>
          </cell>
        </row>
        <row r="192">
          <cell r="C192">
            <v>37349</v>
          </cell>
          <cell r="D192">
            <v>7.7420000000000003E-2</v>
          </cell>
          <cell r="E192">
            <v>2921116</v>
          </cell>
          <cell r="F192">
            <v>2958465</v>
          </cell>
        </row>
        <row r="193">
          <cell r="C193">
            <v>37350</v>
          </cell>
          <cell r="D193">
            <v>7.7420000000000003E-2</v>
          </cell>
          <cell r="E193">
            <v>2921115</v>
          </cell>
          <cell r="F193">
            <v>2958465</v>
          </cell>
        </row>
        <row r="194">
          <cell r="C194">
            <v>37351</v>
          </cell>
          <cell r="D194">
            <v>7.7420000000000003E-2</v>
          </cell>
          <cell r="E194">
            <v>2921114</v>
          </cell>
          <cell r="F194">
            <v>2958465</v>
          </cell>
        </row>
        <row r="195">
          <cell r="C195">
            <v>37352</v>
          </cell>
          <cell r="D195">
            <v>7.7420000000000003E-2</v>
          </cell>
          <cell r="E195">
            <v>2921113</v>
          </cell>
          <cell r="F195">
            <v>2958465</v>
          </cell>
        </row>
        <row r="196">
          <cell r="C196">
            <v>37353</v>
          </cell>
          <cell r="D196">
            <v>7.7420000000000003E-2</v>
          </cell>
          <cell r="E196">
            <v>2921112</v>
          </cell>
          <cell r="F196">
            <v>2958465</v>
          </cell>
        </row>
        <row r="197">
          <cell r="C197">
            <v>37354</v>
          </cell>
          <cell r="D197">
            <v>7.7420000000000003E-2</v>
          </cell>
          <cell r="E197">
            <v>2921111</v>
          </cell>
          <cell r="F197">
            <v>2958465</v>
          </cell>
        </row>
        <row r="198">
          <cell r="C198">
            <v>37355</v>
          </cell>
          <cell r="D198">
            <v>7.7420000000000003E-2</v>
          </cell>
          <cell r="E198">
            <v>2921110</v>
          </cell>
          <cell r="F198">
            <v>2958465</v>
          </cell>
        </row>
        <row r="199">
          <cell r="C199">
            <v>37356</v>
          </cell>
          <cell r="D199">
            <v>7.7420000000000003E-2</v>
          </cell>
          <cell r="E199">
            <v>2921109</v>
          </cell>
          <cell r="F199">
            <v>2958465</v>
          </cell>
        </row>
        <row r="200">
          <cell r="C200">
            <v>37357</v>
          </cell>
          <cell r="D200">
            <v>7.7420000000000003E-2</v>
          </cell>
          <cell r="E200">
            <v>2921108</v>
          </cell>
          <cell r="F200">
            <v>2958465</v>
          </cell>
        </row>
        <row r="201">
          <cell r="C201">
            <v>37358</v>
          </cell>
          <cell r="D201">
            <v>7.7420000000000003E-2</v>
          </cell>
          <cell r="E201">
            <v>2921107</v>
          </cell>
          <cell r="F201">
            <v>2958465</v>
          </cell>
        </row>
        <row r="202">
          <cell r="C202">
            <v>37359</v>
          </cell>
          <cell r="D202">
            <v>7.7420000000000003E-2</v>
          </cell>
          <cell r="E202">
            <v>2921106</v>
          </cell>
          <cell r="F202">
            <v>2958465</v>
          </cell>
        </row>
        <row r="203">
          <cell r="C203">
            <v>37360</v>
          </cell>
          <cell r="D203">
            <v>7.7420000000000003E-2</v>
          </cell>
          <cell r="E203">
            <v>2921105</v>
          </cell>
          <cell r="F203">
            <v>2958465</v>
          </cell>
        </row>
        <row r="204">
          <cell r="C204">
            <v>37361</v>
          </cell>
          <cell r="D204">
            <v>7.7420000000000003E-2</v>
          </cell>
          <cell r="E204">
            <v>2921104</v>
          </cell>
          <cell r="F204">
            <v>2958465</v>
          </cell>
        </row>
        <row r="205">
          <cell r="C205">
            <v>37362</v>
          </cell>
          <cell r="D205">
            <v>7.7420000000000003E-2</v>
          </cell>
          <cell r="E205">
            <v>2921103</v>
          </cell>
          <cell r="F205">
            <v>2958465</v>
          </cell>
        </row>
        <row r="206">
          <cell r="C206">
            <v>37363</v>
          </cell>
          <cell r="D206">
            <v>7.7420000000000003E-2</v>
          </cell>
          <cell r="E206">
            <v>2921102</v>
          </cell>
          <cell r="F206">
            <v>2958465</v>
          </cell>
        </row>
        <row r="207">
          <cell r="C207">
            <v>37364</v>
          </cell>
          <cell r="D207">
            <v>7.7420000000000003E-2</v>
          </cell>
          <cell r="E207">
            <v>2921101</v>
          </cell>
          <cell r="F207">
            <v>2958465</v>
          </cell>
        </row>
        <row r="208">
          <cell r="C208">
            <v>37365</v>
          </cell>
          <cell r="D208">
            <v>7.7420000000000003E-2</v>
          </cell>
          <cell r="E208">
            <v>2921100</v>
          </cell>
          <cell r="F208">
            <v>2958465</v>
          </cell>
        </row>
        <row r="209">
          <cell r="C209">
            <v>37366</v>
          </cell>
          <cell r="D209">
            <v>7.7420000000000003E-2</v>
          </cell>
          <cell r="E209">
            <v>2921099</v>
          </cell>
          <cell r="F209">
            <v>2958465</v>
          </cell>
        </row>
        <row r="210">
          <cell r="C210">
            <v>37367</v>
          </cell>
          <cell r="D210">
            <v>7.7420000000000003E-2</v>
          </cell>
          <cell r="E210">
            <v>2921098</v>
          </cell>
          <cell r="F210">
            <v>2958465</v>
          </cell>
        </row>
        <row r="211">
          <cell r="C211">
            <v>37368</v>
          </cell>
          <cell r="D211">
            <v>7.7420000000000003E-2</v>
          </cell>
          <cell r="E211">
            <v>2921097</v>
          </cell>
          <cell r="F211">
            <v>2958465</v>
          </cell>
        </row>
        <row r="212">
          <cell r="C212">
            <v>37369</v>
          </cell>
          <cell r="D212">
            <v>7.7420000000000003E-2</v>
          </cell>
          <cell r="E212">
            <v>2921096</v>
          </cell>
          <cell r="F212">
            <v>2958465</v>
          </cell>
        </row>
        <row r="213">
          <cell r="C213">
            <v>37370</v>
          </cell>
          <cell r="D213">
            <v>7.7420000000000003E-2</v>
          </cell>
          <cell r="E213">
            <v>2921095</v>
          </cell>
          <cell r="F213">
            <v>2958465</v>
          </cell>
        </row>
        <row r="214">
          <cell r="C214">
            <v>37371</v>
          </cell>
          <cell r="D214">
            <v>7.7420000000000003E-2</v>
          </cell>
          <cell r="E214">
            <v>2921094</v>
          </cell>
          <cell r="F214">
            <v>2958465</v>
          </cell>
        </row>
        <row r="215">
          <cell r="C215">
            <v>37372</v>
          </cell>
          <cell r="D215">
            <v>7.7420000000000003E-2</v>
          </cell>
          <cell r="E215">
            <v>2921093</v>
          </cell>
          <cell r="F215">
            <v>2958465</v>
          </cell>
        </row>
        <row r="216">
          <cell r="C216">
            <v>37373</v>
          </cell>
          <cell r="D216">
            <v>7.7420000000000003E-2</v>
          </cell>
          <cell r="E216">
            <v>2921092</v>
          </cell>
          <cell r="F216">
            <v>2958465</v>
          </cell>
        </row>
        <row r="217">
          <cell r="C217">
            <v>37374</v>
          </cell>
          <cell r="D217">
            <v>7.7420000000000003E-2</v>
          </cell>
          <cell r="E217">
            <v>2921091</v>
          </cell>
          <cell r="F217">
            <v>2958465</v>
          </cell>
        </row>
        <row r="218">
          <cell r="C218">
            <v>37375</v>
          </cell>
          <cell r="D218">
            <v>7.7420000000000003E-2</v>
          </cell>
          <cell r="E218">
            <v>2921090</v>
          </cell>
          <cell r="F218">
            <v>2958465</v>
          </cell>
        </row>
        <row r="219">
          <cell r="C219">
            <v>37376</v>
          </cell>
          <cell r="D219">
            <v>7.7420000000000003E-2</v>
          </cell>
          <cell r="E219">
            <v>2921089</v>
          </cell>
          <cell r="F219">
            <v>2958465</v>
          </cell>
        </row>
        <row r="220">
          <cell r="C220">
            <v>37377</v>
          </cell>
          <cell r="D220">
            <v>7.7420000000000003E-2</v>
          </cell>
          <cell r="E220">
            <v>2921088</v>
          </cell>
          <cell r="F220">
            <v>2958465</v>
          </cell>
        </row>
        <row r="221">
          <cell r="C221">
            <v>37378</v>
          </cell>
          <cell r="D221">
            <v>7.7420000000000003E-2</v>
          </cell>
          <cell r="E221">
            <v>2921087</v>
          </cell>
          <cell r="F221">
            <v>2958465</v>
          </cell>
        </row>
        <row r="222">
          <cell r="C222">
            <v>37379</v>
          </cell>
          <cell r="D222">
            <v>7.7420000000000003E-2</v>
          </cell>
          <cell r="E222">
            <v>2921086</v>
          </cell>
          <cell r="F222">
            <v>2958465</v>
          </cell>
        </row>
        <row r="223">
          <cell r="C223">
            <v>37380</v>
          </cell>
          <cell r="D223">
            <v>7.7420000000000003E-2</v>
          </cell>
          <cell r="E223">
            <v>2921085</v>
          </cell>
          <cell r="F223">
            <v>2958465</v>
          </cell>
        </row>
        <row r="224">
          <cell r="C224">
            <v>37381</v>
          </cell>
          <cell r="D224">
            <v>7.7420000000000003E-2</v>
          </cell>
          <cell r="E224">
            <v>2921084</v>
          </cell>
          <cell r="F224">
            <v>2958465</v>
          </cell>
        </row>
        <row r="225">
          <cell r="C225">
            <v>37382</v>
          </cell>
          <cell r="D225">
            <v>7.7420000000000003E-2</v>
          </cell>
          <cell r="E225">
            <v>2921083</v>
          </cell>
          <cell r="F225">
            <v>2958465</v>
          </cell>
        </row>
        <row r="226">
          <cell r="C226">
            <v>37383</v>
          </cell>
          <cell r="D226">
            <v>7.7420000000000003E-2</v>
          </cell>
          <cell r="E226">
            <v>2921082</v>
          </cell>
          <cell r="F226">
            <v>2958465</v>
          </cell>
        </row>
        <row r="227">
          <cell r="C227">
            <v>37384</v>
          </cell>
          <cell r="D227">
            <v>7.7420000000000003E-2</v>
          </cell>
          <cell r="E227">
            <v>2921081</v>
          </cell>
          <cell r="F227">
            <v>2958465</v>
          </cell>
        </row>
        <row r="228">
          <cell r="C228">
            <v>37385</v>
          </cell>
          <cell r="D228">
            <v>7.7420000000000003E-2</v>
          </cell>
          <cell r="E228">
            <v>2921080</v>
          </cell>
          <cell r="F228">
            <v>2958465</v>
          </cell>
        </row>
        <row r="229">
          <cell r="C229">
            <v>37386</v>
          </cell>
          <cell r="D229">
            <v>7.7420000000000003E-2</v>
          </cell>
          <cell r="E229">
            <v>2921079</v>
          </cell>
          <cell r="F229">
            <v>2958465</v>
          </cell>
        </row>
        <row r="230">
          <cell r="C230">
            <v>37387</v>
          </cell>
          <cell r="D230">
            <v>7.7420000000000003E-2</v>
          </cell>
          <cell r="E230">
            <v>2921078</v>
          </cell>
          <cell r="F230">
            <v>2958465</v>
          </cell>
        </row>
        <row r="231">
          <cell r="C231">
            <v>37388</v>
          </cell>
          <cell r="D231">
            <v>7.7420000000000003E-2</v>
          </cell>
          <cell r="E231">
            <v>2921077</v>
          </cell>
          <cell r="F231">
            <v>2958465</v>
          </cell>
        </row>
        <row r="232">
          <cell r="C232">
            <v>37389</v>
          </cell>
          <cell r="D232">
            <v>7.7420000000000003E-2</v>
          </cell>
          <cell r="E232">
            <v>2921076</v>
          </cell>
          <cell r="F232">
            <v>2958465</v>
          </cell>
        </row>
        <row r="233">
          <cell r="C233">
            <v>37390</v>
          </cell>
          <cell r="D233">
            <v>7.7420000000000003E-2</v>
          </cell>
          <cell r="E233">
            <v>2921075</v>
          </cell>
          <cell r="F233">
            <v>2958465</v>
          </cell>
        </row>
        <row r="234">
          <cell r="C234">
            <v>37391</v>
          </cell>
          <cell r="D234">
            <v>7.7420000000000003E-2</v>
          </cell>
          <cell r="E234">
            <v>2921074</v>
          </cell>
          <cell r="F234">
            <v>2958465</v>
          </cell>
        </row>
        <row r="235">
          <cell r="C235">
            <v>37392</v>
          </cell>
          <cell r="D235">
            <v>7.7420000000000003E-2</v>
          </cell>
          <cell r="E235">
            <v>2921073</v>
          </cell>
          <cell r="F235">
            <v>2958465</v>
          </cell>
        </row>
        <row r="236">
          <cell r="C236">
            <v>37393</v>
          </cell>
          <cell r="D236">
            <v>7.7420000000000003E-2</v>
          </cell>
          <cell r="E236">
            <v>2921072</v>
          </cell>
          <cell r="F236">
            <v>2958465</v>
          </cell>
        </row>
        <row r="237">
          <cell r="C237">
            <v>37394</v>
          </cell>
          <cell r="D237">
            <v>7.7420000000000003E-2</v>
          </cell>
          <cell r="E237">
            <v>2921071</v>
          </cell>
          <cell r="F237">
            <v>2958465</v>
          </cell>
        </row>
        <row r="238">
          <cell r="C238">
            <v>37395</v>
          </cell>
          <cell r="D238">
            <v>7.7420000000000003E-2</v>
          </cell>
          <cell r="E238">
            <v>2921070</v>
          </cell>
          <cell r="F238">
            <v>2958465</v>
          </cell>
        </row>
        <row r="239">
          <cell r="C239">
            <v>37396</v>
          </cell>
          <cell r="D239">
            <v>7.7420000000000003E-2</v>
          </cell>
          <cell r="E239">
            <v>2921069</v>
          </cell>
          <cell r="F239">
            <v>2958465</v>
          </cell>
        </row>
        <row r="240">
          <cell r="C240">
            <v>37397</v>
          </cell>
          <cell r="D240">
            <v>7.7420000000000003E-2</v>
          </cell>
          <cell r="E240">
            <v>2921068</v>
          </cell>
          <cell r="F240">
            <v>2958465</v>
          </cell>
        </row>
        <row r="241">
          <cell r="C241">
            <v>37398</v>
          </cell>
          <cell r="D241">
            <v>7.7420000000000003E-2</v>
          </cell>
          <cell r="E241">
            <v>2921067</v>
          </cell>
          <cell r="F241">
            <v>2958465</v>
          </cell>
        </row>
        <row r="242">
          <cell r="C242">
            <v>37399</v>
          </cell>
          <cell r="D242">
            <v>7.7420000000000003E-2</v>
          </cell>
          <cell r="E242">
            <v>2921066</v>
          </cell>
          <cell r="F242">
            <v>2958465</v>
          </cell>
        </row>
        <row r="243">
          <cell r="C243">
            <v>37400</v>
          </cell>
          <cell r="D243">
            <v>7.7420000000000003E-2</v>
          </cell>
          <cell r="E243">
            <v>2921065</v>
          </cell>
          <cell r="F243">
            <v>2958465</v>
          </cell>
        </row>
        <row r="244">
          <cell r="C244">
            <v>37401</v>
          </cell>
          <cell r="D244">
            <v>7.7420000000000003E-2</v>
          </cell>
          <cell r="E244">
            <v>2921064</v>
          </cell>
          <cell r="F244">
            <v>2958465</v>
          </cell>
        </row>
        <row r="245">
          <cell r="C245">
            <v>37402</v>
          </cell>
          <cell r="D245">
            <v>7.7420000000000003E-2</v>
          </cell>
          <cell r="E245">
            <v>2921063</v>
          </cell>
          <cell r="F245">
            <v>2958465</v>
          </cell>
        </row>
        <row r="246">
          <cell r="C246">
            <v>37403</v>
          </cell>
          <cell r="D246">
            <v>7.7420000000000003E-2</v>
          </cell>
          <cell r="E246">
            <v>2921062</v>
          </cell>
          <cell r="F246">
            <v>2958465</v>
          </cell>
        </row>
        <row r="247">
          <cell r="C247">
            <v>37404</v>
          </cell>
          <cell r="D247">
            <v>7.7420000000000003E-2</v>
          </cell>
          <cell r="E247">
            <v>2921061</v>
          </cell>
          <cell r="F247">
            <v>2958465</v>
          </cell>
        </row>
        <row r="248">
          <cell r="C248">
            <v>37405</v>
          </cell>
          <cell r="D248">
            <v>7.7420000000000003E-2</v>
          </cell>
          <cell r="E248">
            <v>2921060</v>
          </cell>
          <cell r="F248">
            <v>2958465</v>
          </cell>
        </row>
        <row r="249">
          <cell r="C249">
            <v>37406</v>
          </cell>
          <cell r="D249">
            <v>7.7420000000000003E-2</v>
          </cell>
          <cell r="E249">
            <v>2921059</v>
          </cell>
          <cell r="F249">
            <v>2958465</v>
          </cell>
        </row>
        <row r="250">
          <cell r="C250">
            <v>37407</v>
          </cell>
          <cell r="D250">
            <v>7.7420000000000003E-2</v>
          </cell>
          <cell r="E250">
            <v>2921058</v>
          </cell>
          <cell r="F250">
            <v>2958465</v>
          </cell>
        </row>
        <row r="251">
          <cell r="C251">
            <v>37408</v>
          </cell>
          <cell r="D251">
            <v>7.7420000000000003E-2</v>
          </cell>
          <cell r="E251">
            <v>2921057</v>
          </cell>
          <cell r="F251">
            <v>2958465</v>
          </cell>
        </row>
        <row r="252">
          <cell r="C252">
            <v>37409</v>
          </cell>
          <cell r="D252">
            <v>7.7420000000000003E-2</v>
          </cell>
          <cell r="E252">
            <v>2921056</v>
          </cell>
          <cell r="F252">
            <v>2958465</v>
          </cell>
        </row>
        <row r="253">
          <cell r="C253">
            <v>37410</v>
          </cell>
          <cell r="D253">
            <v>7.7420000000000003E-2</v>
          </cell>
          <cell r="E253">
            <v>2921055</v>
          </cell>
          <cell r="F253">
            <v>2958465</v>
          </cell>
        </row>
        <row r="254">
          <cell r="C254">
            <v>37411</v>
          </cell>
          <cell r="D254">
            <v>7.7420000000000003E-2</v>
          </cell>
          <cell r="E254">
            <v>2921054</v>
          </cell>
          <cell r="F254">
            <v>2958465</v>
          </cell>
        </row>
        <row r="255">
          <cell r="C255">
            <v>37412</v>
          </cell>
          <cell r="D255">
            <v>7.7420000000000003E-2</v>
          </cell>
          <cell r="E255">
            <v>2921053</v>
          </cell>
          <cell r="F255">
            <v>2958465</v>
          </cell>
        </row>
        <row r="256">
          <cell r="C256">
            <v>37413</v>
          </cell>
          <cell r="D256">
            <v>7.7420000000000003E-2</v>
          </cell>
          <cell r="E256">
            <v>2921052</v>
          </cell>
          <cell r="F256">
            <v>2958465</v>
          </cell>
        </row>
        <row r="257">
          <cell r="C257">
            <v>37414</v>
          </cell>
          <cell r="D257">
            <v>7.7420000000000003E-2</v>
          </cell>
          <cell r="E257">
            <v>2921051</v>
          </cell>
          <cell r="F257">
            <v>2958465</v>
          </cell>
        </row>
        <row r="258">
          <cell r="C258">
            <v>37415</v>
          </cell>
          <cell r="D258">
            <v>7.7420000000000003E-2</v>
          </cell>
          <cell r="E258">
            <v>2921050</v>
          </cell>
          <cell r="F258">
            <v>2958465</v>
          </cell>
        </row>
        <row r="259">
          <cell r="C259">
            <v>37416</v>
          </cell>
          <cell r="D259">
            <v>7.7420000000000003E-2</v>
          </cell>
          <cell r="E259">
            <v>2921049</v>
          </cell>
          <cell r="F259">
            <v>2958465</v>
          </cell>
        </row>
        <row r="260">
          <cell r="C260">
            <v>37417</v>
          </cell>
          <cell r="D260">
            <v>7.7420000000000003E-2</v>
          </cell>
          <cell r="E260">
            <v>2921048</v>
          </cell>
          <cell r="F260">
            <v>2958465</v>
          </cell>
        </row>
        <row r="261">
          <cell r="C261">
            <v>37418</v>
          </cell>
          <cell r="D261">
            <v>7.7420000000000003E-2</v>
          </cell>
          <cell r="E261">
            <v>2921047</v>
          </cell>
          <cell r="F261">
            <v>2958465</v>
          </cell>
        </row>
        <row r="262">
          <cell r="C262">
            <v>37419</v>
          </cell>
          <cell r="D262">
            <v>7.7420000000000003E-2</v>
          </cell>
          <cell r="E262">
            <v>2921046</v>
          </cell>
          <cell r="F262">
            <v>2958465</v>
          </cell>
        </row>
        <row r="263">
          <cell r="C263">
            <v>37420</v>
          </cell>
          <cell r="D263">
            <v>7.7420000000000003E-2</v>
          </cell>
          <cell r="E263">
            <v>2921045</v>
          </cell>
          <cell r="F263">
            <v>2958465</v>
          </cell>
        </row>
        <row r="264">
          <cell r="C264">
            <v>37421</v>
          </cell>
          <cell r="D264">
            <v>7.7420000000000003E-2</v>
          </cell>
          <cell r="E264">
            <v>2921044</v>
          </cell>
          <cell r="F264">
            <v>2958465</v>
          </cell>
        </row>
        <row r="265">
          <cell r="C265">
            <v>37422</v>
          </cell>
          <cell r="D265">
            <v>7.7420000000000003E-2</v>
          </cell>
          <cell r="E265">
            <v>2921043</v>
          </cell>
          <cell r="F265">
            <v>2958465</v>
          </cell>
        </row>
        <row r="266">
          <cell r="C266">
            <v>37423</v>
          </cell>
          <cell r="D266">
            <v>7.7420000000000003E-2</v>
          </cell>
          <cell r="E266">
            <v>2921042</v>
          </cell>
          <cell r="F266">
            <v>2958465</v>
          </cell>
        </row>
        <row r="267">
          <cell r="C267">
            <v>37424</v>
          </cell>
          <cell r="D267">
            <v>7.7420000000000003E-2</v>
          </cell>
          <cell r="E267">
            <v>2921041</v>
          </cell>
          <cell r="F267">
            <v>2958465</v>
          </cell>
        </row>
        <row r="268">
          <cell r="C268">
            <v>37425</v>
          </cell>
          <cell r="D268">
            <v>7.7420000000000003E-2</v>
          </cell>
          <cell r="E268">
            <v>2921040</v>
          </cell>
          <cell r="F268">
            <v>2958465</v>
          </cell>
        </row>
        <row r="269">
          <cell r="C269">
            <v>37426</v>
          </cell>
          <cell r="D269">
            <v>7.7420000000000003E-2</v>
          </cell>
          <cell r="E269">
            <v>2921039</v>
          </cell>
          <cell r="F269">
            <v>2958465</v>
          </cell>
        </row>
        <row r="270">
          <cell r="C270">
            <v>37427</v>
          </cell>
          <cell r="D270">
            <v>7.7420000000000003E-2</v>
          </cell>
          <cell r="E270">
            <v>2921038</v>
          </cell>
          <cell r="F270">
            <v>2958465</v>
          </cell>
        </row>
        <row r="271">
          <cell r="C271">
            <v>37428</v>
          </cell>
          <cell r="D271">
            <v>7.7420000000000003E-2</v>
          </cell>
          <cell r="E271">
            <v>2921037</v>
          </cell>
          <cell r="F271">
            <v>2958465</v>
          </cell>
        </row>
        <row r="272">
          <cell r="C272">
            <v>37429</v>
          </cell>
          <cell r="D272">
            <v>7.7420000000000003E-2</v>
          </cell>
          <cell r="E272">
            <v>2921036</v>
          </cell>
          <cell r="F272">
            <v>2958465</v>
          </cell>
        </row>
        <row r="273">
          <cell r="C273">
            <v>37430</v>
          </cell>
          <cell r="D273">
            <v>7.7420000000000003E-2</v>
          </cell>
          <cell r="E273">
            <v>2921035</v>
          </cell>
          <cell r="F273">
            <v>2958465</v>
          </cell>
        </row>
        <row r="274">
          <cell r="C274">
            <v>37431</v>
          </cell>
          <cell r="D274">
            <v>7.7420000000000003E-2</v>
          </cell>
          <cell r="E274">
            <v>2921034</v>
          </cell>
          <cell r="F274">
            <v>2958465</v>
          </cell>
        </row>
        <row r="275">
          <cell r="C275">
            <v>37432</v>
          </cell>
          <cell r="D275">
            <v>7.7420000000000003E-2</v>
          </cell>
          <cell r="E275">
            <v>2921033</v>
          </cell>
          <cell r="F275">
            <v>2958465</v>
          </cell>
        </row>
        <row r="276">
          <cell r="C276">
            <v>37433</v>
          </cell>
          <cell r="D276">
            <v>7.7420000000000003E-2</v>
          </cell>
          <cell r="E276">
            <v>2921032</v>
          </cell>
          <cell r="F276">
            <v>2958465</v>
          </cell>
        </row>
        <row r="277">
          <cell r="C277">
            <v>37434</v>
          </cell>
          <cell r="D277">
            <v>7.7420000000000003E-2</v>
          </cell>
          <cell r="E277">
            <v>2921031</v>
          </cell>
          <cell r="F277">
            <v>2958465</v>
          </cell>
        </row>
        <row r="278">
          <cell r="C278">
            <v>37435</v>
          </cell>
          <cell r="D278">
            <v>7.7420000000000003E-2</v>
          </cell>
          <cell r="E278">
            <v>2921030</v>
          </cell>
          <cell r="F278">
            <v>2958465</v>
          </cell>
        </row>
        <row r="279">
          <cell r="C279">
            <v>37436</v>
          </cell>
          <cell r="D279">
            <v>7.7420000000000003E-2</v>
          </cell>
          <cell r="E279">
            <v>2921029</v>
          </cell>
          <cell r="F279">
            <v>2958465</v>
          </cell>
        </row>
        <row r="280">
          <cell r="C280">
            <v>37437</v>
          </cell>
          <cell r="D280">
            <v>7.7420000000000003E-2</v>
          </cell>
          <cell r="E280">
            <v>2921028</v>
          </cell>
          <cell r="F280">
            <v>2958465</v>
          </cell>
        </row>
        <row r="281">
          <cell r="C281">
            <v>37438</v>
          </cell>
          <cell r="D281">
            <v>7.7420000000000003E-2</v>
          </cell>
          <cell r="E281">
            <v>2921027</v>
          </cell>
          <cell r="F281">
            <v>2958465</v>
          </cell>
        </row>
        <row r="282">
          <cell r="C282">
            <v>37439</v>
          </cell>
          <cell r="D282">
            <v>7.7420000000000003E-2</v>
          </cell>
          <cell r="E282">
            <v>2921026</v>
          </cell>
          <cell r="F282">
            <v>2958465</v>
          </cell>
        </row>
        <row r="283">
          <cell r="C283">
            <v>37440</v>
          </cell>
          <cell r="D283">
            <v>7.7420000000000003E-2</v>
          </cell>
          <cell r="E283">
            <v>2921025</v>
          </cell>
          <cell r="F283">
            <v>2958465</v>
          </cell>
        </row>
        <row r="284">
          <cell r="C284">
            <v>37441</v>
          </cell>
          <cell r="D284">
            <v>7.7420000000000003E-2</v>
          </cell>
          <cell r="E284">
            <v>2921024</v>
          </cell>
          <cell r="F284">
            <v>2958465</v>
          </cell>
        </row>
        <row r="285">
          <cell r="C285">
            <v>37442</v>
          </cell>
          <cell r="D285">
            <v>7.7420000000000003E-2</v>
          </cell>
          <cell r="E285">
            <v>2921023</v>
          </cell>
          <cell r="F285">
            <v>2958465</v>
          </cell>
        </row>
        <row r="286">
          <cell r="C286">
            <v>37443</v>
          </cell>
          <cell r="D286">
            <v>7.7420000000000003E-2</v>
          </cell>
          <cell r="E286">
            <v>2921022</v>
          </cell>
          <cell r="F286">
            <v>2958465</v>
          </cell>
        </row>
        <row r="287">
          <cell r="C287">
            <v>37444</v>
          </cell>
          <cell r="D287">
            <v>7.7420000000000003E-2</v>
          </cell>
          <cell r="E287">
            <v>2921021</v>
          </cell>
          <cell r="F287">
            <v>2958465</v>
          </cell>
        </row>
        <row r="288">
          <cell r="C288">
            <v>37445</v>
          </cell>
          <cell r="D288">
            <v>7.7420000000000003E-2</v>
          </cell>
          <cell r="E288">
            <v>2921020</v>
          </cell>
          <cell r="F288">
            <v>2958465</v>
          </cell>
        </row>
        <row r="289">
          <cell r="C289">
            <v>37446</v>
          </cell>
          <cell r="D289">
            <v>7.7420000000000003E-2</v>
          </cell>
          <cell r="E289">
            <v>2921019</v>
          </cell>
          <cell r="F289">
            <v>2958465</v>
          </cell>
        </row>
        <row r="290">
          <cell r="C290">
            <v>37447</v>
          </cell>
          <cell r="D290">
            <v>7.7420000000000003E-2</v>
          </cell>
          <cell r="E290">
            <v>2921018</v>
          </cell>
          <cell r="F290">
            <v>2958465</v>
          </cell>
        </row>
        <row r="291">
          <cell r="C291">
            <v>37448</v>
          </cell>
          <cell r="D291">
            <v>7.7420000000000003E-2</v>
          </cell>
          <cell r="E291">
            <v>2921017</v>
          </cell>
          <cell r="F291">
            <v>2958465</v>
          </cell>
        </row>
        <row r="292">
          <cell r="C292">
            <v>37449</v>
          </cell>
          <cell r="D292">
            <v>7.7420000000000003E-2</v>
          </cell>
          <cell r="E292">
            <v>2921016</v>
          </cell>
          <cell r="F292">
            <v>2958465</v>
          </cell>
        </row>
        <row r="293">
          <cell r="C293">
            <v>37450</v>
          </cell>
          <cell r="D293">
            <v>7.7420000000000003E-2</v>
          </cell>
          <cell r="E293">
            <v>2921015</v>
          </cell>
          <cell r="F293">
            <v>2958465</v>
          </cell>
        </row>
        <row r="294">
          <cell r="C294">
            <v>37451</v>
          </cell>
          <cell r="D294">
            <v>7.7420000000000003E-2</v>
          </cell>
          <cell r="E294">
            <v>2921014</v>
          </cell>
          <cell r="F294">
            <v>2958465</v>
          </cell>
        </row>
        <row r="295">
          <cell r="C295">
            <v>37452</v>
          </cell>
          <cell r="D295">
            <v>7.7420000000000003E-2</v>
          </cell>
          <cell r="E295">
            <v>2921013</v>
          </cell>
          <cell r="F295">
            <v>2958465</v>
          </cell>
        </row>
        <row r="296">
          <cell r="C296">
            <v>37453</v>
          </cell>
          <cell r="D296">
            <v>7.7420000000000003E-2</v>
          </cell>
          <cell r="E296">
            <v>2921012</v>
          </cell>
          <cell r="F296">
            <v>2958465</v>
          </cell>
        </row>
        <row r="297">
          <cell r="C297">
            <v>37454</v>
          </cell>
          <cell r="D297">
            <v>7.7420000000000003E-2</v>
          </cell>
          <cell r="E297">
            <v>2921011</v>
          </cell>
          <cell r="F297">
            <v>2958465</v>
          </cell>
        </row>
        <row r="298">
          <cell r="C298">
            <v>37455</v>
          </cell>
          <cell r="D298">
            <v>7.7420000000000003E-2</v>
          </cell>
          <cell r="E298">
            <v>2921010</v>
          </cell>
          <cell r="F298">
            <v>2958465</v>
          </cell>
        </row>
        <row r="299">
          <cell r="C299">
            <v>37456</v>
          </cell>
          <cell r="D299">
            <v>7.7420000000000003E-2</v>
          </cell>
          <cell r="E299">
            <v>2921009</v>
          </cell>
          <cell r="F299">
            <v>2958465</v>
          </cell>
        </row>
        <row r="300">
          <cell r="C300">
            <v>37457</v>
          </cell>
          <cell r="D300">
            <v>7.7420000000000003E-2</v>
          </cell>
          <cell r="E300">
            <v>2921008</v>
          </cell>
          <cell r="F300">
            <v>2958465</v>
          </cell>
        </row>
        <row r="301">
          <cell r="C301">
            <v>37458</v>
          </cell>
          <cell r="D301">
            <v>7.7420000000000003E-2</v>
          </cell>
          <cell r="E301">
            <v>2921007</v>
          </cell>
          <cell r="F301">
            <v>2958465</v>
          </cell>
        </row>
        <row r="302">
          <cell r="C302">
            <v>37459</v>
          </cell>
          <cell r="D302">
            <v>7.7420000000000003E-2</v>
          </cell>
          <cell r="E302">
            <v>2921006</v>
          </cell>
          <cell r="F302">
            <v>2958465</v>
          </cell>
        </row>
        <row r="303">
          <cell r="C303">
            <v>37460</v>
          </cell>
          <cell r="D303">
            <v>7.7420000000000003E-2</v>
          </cell>
          <cell r="E303">
            <v>2921005</v>
          </cell>
          <cell r="F303">
            <v>2958465</v>
          </cell>
        </row>
        <row r="304">
          <cell r="C304">
            <v>37461</v>
          </cell>
          <cell r="D304">
            <v>7.7420000000000003E-2</v>
          </cell>
          <cell r="E304">
            <v>2921004</v>
          </cell>
          <cell r="F304">
            <v>2958465</v>
          </cell>
        </row>
        <row r="305">
          <cell r="C305">
            <v>37462</v>
          </cell>
          <cell r="D305">
            <v>7.7420000000000003E-2</v>
          </cell>
          <cell r="E305">
            <v>2921003</v>
          </cell>
          <cell r="F305">
            <v>2958465</v>
          </cell>
        </row>
        <row r="306">
          <cell r="C306">
            <v>37463</v>
          </cell>
          <cell r="D306">
            <v>7.7420000000000003E-2</v>
          </cell>
          <cell r="E306">
            <v>2921002</v>
          </cell>
          <cell r="F306">
            <v>2958465</v>
          </cell>
        </row>
        <row r="307">
          <cell r="C307">
            <v>37464</v>
          </cell>
          <cell r="D307">
            <v>7.7420000000000003E-2</v>
          </cell>
          <cell r="E307">
            <v>2921001</v>
          </cell>
          <cell r="F307">
            <v>2958465</v>
          </cell>
        </row>
        <row r="308">
          <cell r="C308">
            <v>37465</v>
          </cell>
          <cell r="D308">
            <v>7.7420000000000003E-2</v>
          </cell>
          <cell r="E308">
            <v>2921000</v>
          </cell>
          <cell r="F308">
            <v>2958465</v>
          </cell>
        </row>
        <row r="309">
          <cell r="C309">
            <v>37466</v>
          </cell>
          <cell r="D309">
            <v>7.7420000000000003E-2</v>
          </cell>
          <cell r="E309">
            <v>2920999</v>
          </cell>
          <cell r="F309">
            <v>2958465</v>
          </cell>
        </row>
        <row r="310">
          <cell r="C310">
            <v>37467</v>
          </cell>
          <cell r="D310">
            <v>7.7420000000000003E-2</v>
          </cell>
          <cell r="E310">
            <v>2920998</v>
          </cell>
          <cell r="F310">
            <v>2958465</v>
          </cell>
        </row>
        <row r="311">
          <cell r="C311">
            <v>37468</v>
          </cell>
          <cell r="D311">
            <v>7.7420000000000003E-2</v>
          </cell>
          <cell r="E311">
            <v>2920997</v>
          </cell>
          <cell r="F311">
            <v>2958465</v>
          </cell>
        </row>
        <row r="312">
          <cell r="C312">
            <v>37469</v>
          </cell>
          <cell r="D312">
            <v>7.7420000000000003E-2</v>
          </cell>
          <cell r="E312">
            <v>2920996</v>
          </cell>
          <cell r="F312">
            <v>2958465</v>
          </cell>
        </row>
        <row r="313">
          <cell r="C313">
            <v>37470</v>
          </cell>
          <cell r="D313">
            <v>7.7420000000000003E-2</v>
          </cell>
          <cell r="E313">
            <v>2920995</v>
          </cell>
          <cell r="F313">
            <v>2958465</v>
          </cell>
        </row>
        <row r="314">
          <cell r="C314">
            <v>37471</v>
          </cell>
          <cell r="D314">
            <v>7.7420000000000003E-2</v>
          </cell>
          <cell r="E314">
            <v>2920994</v>
          </cell>
          <cell r="F314">
            <v>2958465</v>
          </cell>
        </row>
        <row r="315">
          <cell r="C315">
            <v>37472</v>
          </cell>
          <cell r="D315">
            <v>7.7420000000000003E-2</v>
          </cell>
          <cell r="E315">
            <v>2920993</v>
          </cell>
          <cell r="F315">
            <v>2958465</v>
          </cell>
        </row>
        <row r="316">
          <cell r="C316">
            <v>37473</v>
          </cell>
          <cell r="D316">
            <v>7.7420000000000003E-2</v>
          </cell>
          <cell r="E316">
            <v>2920992</v>
          </cell>
          <cell r="F316">
            <v>2958465</v>
          </cell>
        </row>
        <row r="317">
          <cell r="C317">
            <v>37474</v>
          </cell>
          <cell r="D317">
            <v>7.7420000000000003E-2</v>
          </cell>
          <cell r="E317">
            <v>2920991</v>
          </cell>
          <cell r="F317">
            <v>2958465</v>
          </cell>
        </row>
        <row r="318">
          <cell r="C318">
            <v>37475</v>
          </cell>
          <cell r="D318">
            <v>7.7420000000000003E-2</v>
          </cell>
          <cell r="E318">
            <v>2920990</v>
          </cell>
          <cell r="F318">
            <v>2958465</v>
          </cell>
        </row>
        <row r="319">
          <cell r="C319">
            <v>37476</v>
          </cell>
          <cell r="D319">
            <v>7.7420000000000003E-2</v>
          </cell>
          <cell r="E319">
            <v>2920989</v>
          </cell>
          <cell r="F319">
            <v>2958465</v>
          </cell>
        </row>
        <row r="320">
          <cell r="C320">
            <v>37477</v>
          </cell>
          <cell r="D320">
            <v>7.7420000000000003E-2</v>
          </cell>
          <cell r="E320">
            <v>2920988</v>
          </cell>
          <cell r="F320">
            <v>2958465</v>
          </cell>
        </row>
        <row r="321">
          <cell r="C321">
            <v>37478</v>
          </cell>
          <cell r="D321">
            <v>7.7420000000000003E-2</v>
          </cell>
          <cell r="E321">
            <v>2920987</v>
          </cell>
          <cell r="F321">
            <v>2958465</v>
          </cell>
        </row>
        <row r="322">
          <cell r="C322">
            <v>37479</v>
          </cell>
          <cell r="D322">
            <v>7.7420000000000003E-2</v>
          </cell>
          <cell r="E322">
            <v>2920986</v>
          </cell>
          <cell r="F322">
            <v>2958465</v>
          </cell>
        </row>
        <row r="323">
          <cell r="C323">
            <v>37480</v>
          </cell>
          <cell r="D323">
            <v>7.7420000000000003E-2</v>
          </cell>
          <cell r="E323">
            <v>2920985</v>
          </cell>
          <cell r="F323">
            <v>2958465</v>
          </cell>
        </row>
        <row r="324">
          <cell r="C324">
            <v>37481</v>
          </cell>
          <cell r="D324">
            <v>7.7420000000000003E-2</v>
          </cell>
          <cell r="E324">
            <v>2920984</v>
          </cell>
          <cell r="F324">
            <v>2958465</v>
          </cell>
        </row>
        <row r="325">
          <cell r="C325">
            <v>37482</v>
          </cell>
          <cell r="D325">
            <v>7.7420000000000003E-2</v>
          </cell>
          <cell r="E325">
            <v>2920983</v>
          </cell>
          <cell r="F325">
            <v>2958465</v>
          </cell>
        </row>
        <row r="326">
          <cell r="C326">
            <v>37483</v>
          </cell>
          <cell r="D326">
            <v>7.7420000000000003E-2</v>
          </cell>
          <cell r="E326">
            <v>2920982</v>
          </cell>
          <cell r="F326">
            <v>2958465</v>
          </cell>
        </row>
        <row r="327">
          <cell r="C327">
            <v>37484</v>
          </cell>
          <cell r="D327">
            <v>7.7420000000000003E-2</v>
          </cell>
          <cell r="E327">
            <v>2920981</v>
          </cell>
          <cell r="F327">
            <v>2958465</v>
          </cell>
        </row>
        <row r="328">
          <cell r="C328">
            <v>37485</v>
          </cell>
          <cell r="D328">
            <v>7.7420000000000003E-2</v>
          </cell>
          <cell r="E328">
            <v>2920980</v>
          </cell>
          <cell r="F328">
            <v>2958465</v>
          </cell>
        </row>
        <row r="329">
          <cell r="C329">
            <v>37486</v>
          </cell>
          <cell r="D329">
            <v>7.7420000000000003E-2</v>
          </cell>
          <cell r="E329">
            <v>2920979</v>
          </cell>
          <cell r="F329">
            <v>2958465</v>
          </cell>
        </row>
        <row r="330">
          <cell r="C330">
            <v>37487</v>
          </cell>
          <cell r="D330">
            <v>7.7420000000000003E-2</v>
          </cell>
          <cell r="E330">
            <v>2920978</v>
          </cell>
          <cell r="F330">
            <v>2958465</v>
          </cell>
        </row>
        <row r="331">
          <cell r="C331">
            <v>37488</v>
          </cell>
          <cell r="D331">
            <v>7.7420000000000003E-2</v>
          </cell>
          <cell r="E331">
            <v>2920977</v>
          </cell>
          <cell r="F331">
            <v>2958465</v>
          </cell>
        </row>
        <row r="332">
          <cell r="C332">
            <v>37489</v>
          </cell>
          <cell r="D332">
            <v>7.7420000000000003E-2</v>
          </cell>
          <cell r="E332">
            <v>2920976</v>
          </cell>
          <cell r="F332">
            <v>2958465</v>
          </cell>
        </row>
        <row r="333">
          <cell r="C333">
            <v>37490</v>
          </cell>
          <cell r="D333">
            <v>7.7420000000000003E-2</v>
          </cell>
          <cell r="E333">
            <v>2920975</v>
          </cell>
          <cell r="F333">
            <v>2958465</v>
          </cell>
        </row>
        <row r="334">
          <cell r="C334">
            <v>37491</v>
          </cell>
          <cell r="D334">
            <v>7.7420000000000003E-2</v>
          </cell>
          <cell r="E334">
            <v>2920974</v>
          </cell>
          <cell r="F334">
            <v>2958465</v>
          </cell>
        </row>
        <row r="335">
          <cell r="C335">
            <v>37492</v>
          </cell>
          <cell r="D335">
            <v>7.7420000000000003E-2</v>
          </cell>
          <cell r="E335">
            <v>2920973</v>
          </cell>
          <cell r="F335">
            <v>2958465</v>
          </cell>
        </row>
        <row r="336">
          <cell r="C336">
            <v>37493</v>
          </cell>
          <cell r="D336">
            <v>7.7420000000000003E-2</v>
          </cell>
          <cell r="E336">
            <v>2920972</v>
          </cell>
          <cell r="F336">
            <v>2958465</v>
          </cell>
        </row>
        <row r="337">
          <cell r="C337">
            <v>37494</v>
          </cell>
          <cell r="D337">
            <v>7.7420000000000003E-2</v>
          </cell>
          <cell r="E337">
            <v>2920971</v>
          </cell>
          <cell r="F337">
            <v>2958465</v>
          </cell>
        </row>
        <row r="338">
          <cell r="C338">
            <v>37495</v>
          </cell>
          <cell r="D338">
            <v>7.7420000000000003E-2</v>
          </cell>
          <cell r="E338">
            <v>2920970</v>
          </cell>
          <cell r="F338">
            <v>2958465</v>
          </cell>
        </row>
        <row r="339">
          <cell r="C339">
            <v>37496</v>
          </cell>
          <cell r="D339">
            <v>7.7420000000000003E-2</v>
          </cell>
          <cell r="E339">
            <v>2920969</v>
          </cell>
          <cell r="F339">
            <v>2958465</v>
          </cell>
        </row>
        <row r="340">
          <cell r="C340">
            <v>37497</v>
          </cell>
          <cell r="D340">
            <v>7.7420000000000003E-2</v>
          </cell>
          <cell r="E340">
            <v>2920968</v>
          </cell>
          <cell r="F340">
            <v>2958465</v>
          </cell>
        </row>
        <row r="341">
          <cell r="C341">
            <v>37498</v>
          </cell>
          <cell r="D341">
            <v>7.7420000000000003E-2</v>
          </cell>
          <cell r="E341">
            <v>2920967</v>
          </cell>
          <cell r="F341">
            <v>2958465</v>
          </cell>
        </row>
        <row r="342">
          <cell r="C342">
            <v>37499</v>
          </cell>
          <cell r="D342">
            <v>7.7420000000000003E-2</v>
          </cell>
          <cell r="E342">
            <v>2920966</v>
          </cell>
          <cell r="F342">
            <v>2958465</v>
          </cell>
        </row>
        <row r="343">
          <cell r="C343">
            <v>37500</v>
          </cell>
          <cell r="D343">
            <v>7.7420000000000003E-2</v>
          </cell>
          <cell r="E343">
            <v>2920965</v>
          </cell>
          <cell r="F343">
            <v>2958465</v>
          </cell>
        </row>
        <row r="344">
          <cell r="C344">
            <v>37501</v>
          </cell>
          <cell r="D344">
            <v>7.7420000000000003E-2</v>
          </cell>
          <cell r="E344">
            <v>2920964</v>
          </cell>
          <cell r="F344">
            <v>2958465</v>
          </cell>
        </row>
        <row r="345">
          <cell r="C345">
            <v>37502</v>
          </cell>
          <cell r="D345">
            <v>7.7420000000000003E-2</v>
          </cell>
          <cell r="E345">
            <v>2920963</v>
          </cell>
          <cell r="F345">
            <v>2958465</v>
          </cell>
        </row>
        <row r="346">
          <cell r="C346">
            <v>37503</v>
          </cell>
          <cell r="D346">
            <v>7.7420000000000003E-2</v>
          </cell>
          <cell r="E346">
            <v>2920962</v>
          </cell>
          <cell r="F346">
            <v>2958465</v>
          </cell>
        </row>
        <row r="347">
          <cell r="C347">
            <v>37504</v>
          </cell>
          <cell r="D347">
            <v>7.7420000000000003E-2</v>
          </cell>
          <cell r="E347">
            <v>2920961</v>
          </cell>
          <cell r="F347">
            <v>2958465</v>
          </cell>
        </row>
        <row r="348">
          <cell r="C348">
            <v>37505</v>
          </cell>
          <cell r="D348">
            <v>7.7420000000000003E-2</v>
          </cell>
          <cell r="E348">
            <v>2920960</v>
          </cell>
          <cell r="F348">
            <v>2958465</v>
          </cell>
        </row>
        <row r="349">
          <cell r="C349">
            <v>37506</v>
          </cell>
          <cell r="D349">
            <v>7.7420000000000003E-2</v>
          </cell>
          <cell r="E349">
            <v>2920959</v>
          </cell>
          <cell r="F349">
            <v>2958465</v>
          </cell>
        </row>
        <row r="350">
          <cell r="C350">
            <v>37507</v>
          </cell>
          <cell r="D350">
            <v>7.7420000000000003E-2</v>
          </cell>
          <cell r="E350">
            <v>2920958</v>
          </cell>
          <cell r="F350">
            <v>2958465</v>
          </cell>
        </row>
        <row r="351">
          <cell r="C351">
            <v>37508</v>
          </cell>
          <cell r="D351">
            <v>7.7420000000000003E-2</v>
          </cell>
          <cell r="E351">
            <v>2920957</v>
          </cell>
          <cell r="F351">
            <v>2958465</v>
          </cell>
        </row>
        <row r="352">
          <cell r="C352">
            <v>37509</v>
          </cell>
          <cell r="D352">
            <v>7.7420000000000003E-2</v>
          </cell>
          <cell r="E352">
            <v>2920956</v>
          </cell>
          <cell r="F352">
            <v>2958465</v>
          </cell>
        </row>
        <row r="353">
          <cell r="C353">
            <v>37510</v>
          </cell>
          <cell r="D353">
            <v>7.7420000000000003E-2</v>
          </cell>
          <cell r="E353">
            <v>2920955</v>
          </cell>
          <cell r="F353">
            <v>2958465</v>
          </cell>
        </row>
        <row r="354">
          <cell r="C354">
            <v>37511</v>
          </cell>
          <cell r="D354">
            <v>7.7420000000000003E-2</v>
          </cell>
          <cell r="E354">
            <v>2920954</v>
          </cell>
          <cell r="F354">
            <v>2958465</v>
          </cell>
        </row>
        <row r="355">
          <cell r="C355">
            <v>37512</v>
          </cell>
          <cell r="D355">
            <v>7.7420000000000003E-2</v>
          </cell>
          <cell r="E355">
            <v>2920953</v>
          </cell>
          <cell r="F355">
            <v>2958465</v>
          </cell>
        </row>
        <row r="356">
          <cell r="C356">
            <v>37513</v>
          </cell>
          <cell r="D356">
            <v>7.7420000000000003E-2</v>
          </cell>
          <cell r="E356">
            <v>2920952</v>
          </cell>
          <cell r="F356">
            <v>2958465</v>
          </cell>
        </row>
        <row r="357">
          <cell r="C357">
            <v>37514</v>
          </cell>
          <cell r="D357">
            <v>7.7420000000000003E-2</v>
          </cell>
          <cell r="E357">
            <v>2920951</v>
          </cell>
          <cell r="F357">
            <v>2958465</v>
          </cell>
        </row>
        <row r="358">
          <cell r="C358">
            <v>37515</v>
          </cell>
          <cell r="D358">
            <v>7.7420000000000003E-2</v>
          </cell>
          <cell r="E358">
            <v>2920950</v>
          </cell>
          <cell r="F358">
            <v>2958465</v>
          </cell>
        </row>
        <row r="359">
          <cell r="C359">
            <v>37516</v>
          </cell>
          <cell r="D359">
            <v>7.7420000000000003E-2</v>
          </cell>
          <cell r="E359">
            <v>2920949</v>
          </cell>
          <cell r="F359">
            <v>2958465</v>
          </cell>
        </row>
        <row r="360">
          <cell r="C360">
            <v>37517</v>
          </cell>
          <cell r="D360">
            <v>7.7420000000000003E-2</v>
          </cell>
          <cell r="E360">
            <v>2920948</v>
          </cell>
          <cell r="F360">
            <v>2958465</v>
          </cell>
        </row>
        <row r="361">
          <cell r="C361">
            <v>37518</v>
          </cell>
          <cell r="D361">
            <v>7.7420000000000003E-2</v>
          </cell>
          <cell r="E361">
            <v>2920947</v>
          </cell>
          <cell r="F361">
            <v>2958465</v>
          </cell>
        </row>
        <row r="362">
          <cell r="C362">
            <v>37519</v>
          </cell>
          <cell r="D362">
            <v>7.7420000000000003E-2</v>
          </cell>
          <cell r="E362">
            <v>2920946</v>
          </cell>
          <cell r="F362">
            <v>2958465</v>
          </cell>
        </row>
        <row r="363">
          <cell r="C363">
            <v>37520</v>
          </cell>
          <cell r="D363">
            <v>7.7420000000000003E-2</v>
          </cell>
          <cell r="E363">
            <v>2920945</v>
          </cell>
          <cell r="F363">
            <v>2958465</v>
          </cell>
        </row>
        <row r="364">
          <cell r="C364">
            <v>37521</v>
          </cell>
          <cell r="D364">
            <v>7.7420000000000003E-2</v>
          </cell>
          <cell r="E364">
            <v>2920944</v>
          </cell>
          <cell r="F364">
            <v>2958465</v>
          </cell>
        </row>
        <row r="365">
          <cell r="C365">
            <v>37522</v>
          </cell>
          <cell r="D365">
            <v>7.7420000000000003E-2</v>
          </cell>
          <cell r="E365">
            <v>2920943</v>
          </cell>
          <cell r="F365">
            <v>2958465</v>
          </cell>
        </row>
        <row r="366">
          <cell r="C366">
            <v>37523</v>
          </cell>
          <cell r="D366">
            <v>7.7420000000000003E-2</v>
          </cell>
          <cell r="E366">
            <v>2920942</v>
          </cell>
          <cell r="F366">
            <v>2958465</v>
          </cell>
        </row>
        <row r="367">
          <cell r="C367">
            <v>37524</v>
          </cell>
          <cell r="D367">
            <v>7.7420000000000003E-2</v>
          </cell>
          <cell r="E367">
            <v>2920941</v>
          </cell>
          <cell r="F367">
            <v>2958465</v>
          </cell>
        </row>
        <row r="368">
          <cell r="C368">
            <v>37525</v>
          </cell>
          <cell r="D368">
            <v>7.7420000000000003E-2</v>
          </cell>
          <cell r="E368">
            <v>2920940</v>
          </cell>
          <cell r="F368">
            <v>2958465</v>
          </cell>
        </row>
        <row r="369">
          <cell r="C369">
            <v>37526</v>
          </cell>
          <cell r="D369">
            <v>7.7420000000000003E-2</v>
          </cell>
          <cell r="E369">
            <v>2920939</v>
          </cell>
          <cell r="F369">
            <v>2958465</v>
          </cell>
        </row>
        <row r="370">
          <cell r="C370">
            <v>37527</v>
          </cell>
          <cell r="D370">
            <v>7.7420000000000003E-2</v>
          </cell>
          <cell r="E370">
            <v>2920938</v>
          </cell>
          <cell r="F370">
            <v>2958465</v>
          </cell>
        </row>
        <row r="371">
          <cell r="C371">
            <v>37528</v>
          </cell>
          <cell r="D371">
            <v>7.7420000000000003E-2</v>
          </cell>
          <cell r="E371">
            <v>2920937</v>
          </cell>
          <cell r="F371">
            <v>2958465</v>
          </cell>
        </row>
        <row r="372">
          <cell r="C372">
            <v>37529</v>
          </cell>
          <cell r="D372">
            <v>7.7420000000000003E-2</v>
          </cell>
          <cell r="E372">
            <v>2920936</v>
          </cell>
          <cell r="F372">
            <v>2958465</v>
          </cell>
        </row>
        <row r="373">
          <cell r="C373">
            <v>37530</v>
          </cell>
          <cell r="D373">
            <v>7.7420000000000003E-2</v>
          </cell>
          <cell r="E373">
            <v>2920935</v>
          </cell>
          <cell r="F373">
            <v>2958465</v>
          </cell>
        </row>
        <row r="374">
          <cell r="C374">
            <v>37531</v>
          </cell>
          <cell r="D374">
            <v>7.7420000000000003E-2</v>
          </cell>
          <cell r="E374">
            <v>2920934</v>
          </cell>
          <cell r="F374">
            <v>2958465</v>
          </cell>
        </row>
        <row r="375">
          <cell r="C375">
            <v>37532</v>
          </cell>
          <cell r="D375">
            <v>7.7420000000000003E-2</v>
          </cell>
          <cell r="E375">
            <v>2920933</v>
          </cell>
          <cell r="F375">
            <v>2958465</v>
          </cell>
        </row>
        <row r="376">
          <cell r="C376">
            <v>37533</v>
          </cell>
          <cell r="D376">
            <v>7.7420000000000003E-2</v>
          </cell>
          <cell r="E376">
            <v>2920932</v>
          </cell>
          <cell r="F376">
            <v>2958465</v>
          </cell>
        </row>
        <row r="377">
          <cell r="C377">
            <v>37534</v>
          </cell>
          <cell r="D377">
            <v>7.7420000000000003E-2</v>
          </cell>
          <cell r="E377">
            <v>2920931</v>
          </cell>
          <cell r="F377">
            <v>2958465</v>
          </cell>
        </row>
        <row r="378">
          <cell r="C378">
            <v>37535</v>
          </cell>
          <cell r="D378">
            <v>7.7420000000000003E-2</v>
          </cell>
          <cell r="E378">
            <v>2920930</v>
          </cell>
          <cell r="F378">
            <v>2958465</v>
          </cell>
        </row>
        <row r="379">
          <cell r="C379">
            <v>37536</v>
          </cell>
          <cell r="D379">
            <v>7.7420000000000003E-2</v>
          </cell>
          <cell r="E379">
            <v>2920929</v>
          </cell>
          <cell r="F379">
            <v>2958465</v>
          </cell>
        </row>
        <row r="380">
          <cell r="C380">
            <v>37537</v>
          </cell>
          <cell r="D380">
            <v>7.7420000000000003E-2</v>
          </cell>
          <cell r="E380">
            <v>2920928</v>
          </cell>
          <cell r="F380">
            <v>2958465</v>
          </cell>
        </row>
        <row r="381">
          <cell r="C381">
            <v>37538</v>
          </cell>
          <cell r="D381">
            <v>7.7420000000000003E-2</v>
          </cell>
          <cell r="E381">
            <v>2920927</v>
          </cell>
          <cell r="F381">
            <v>2958465</v>
          </cell>
        </row>
        <row r="382">
          <cell r="C382">
            <v>37539</v>
          </cell>
          <cell r="D382">
            <v>7.7420000000000003E-2</v>
          </cell>
          <cell r="E382">
            <v>2920926</v>
          </cell>
          <cell r="F382">
            <v>2958465</v>
          </cell>
        </row>
        <row r="383">
          <cell r="C383">
            <v>37540</v>
          </cell>
          <cell r="D383">
            <v>7.7420000000000003E-2</v>
          </cell>
          <cell r="E383">
            <v>2920925</v>
          </cell>
          <cell r="F383">
            <v>2958465</v>
          </cell>
        </row>
        <row r="384">
          <cell r="C384">
            <v>37541</v>
          </cell>
          <cell r="D384">
            <v>7.7420000000000003E-2</v>
          </cell>
          <cell r="E384">
            <v>2920924</v>
          </cell>
          <cell r="F384">
            <v>2958465</v>
          </cell>
        </row>
        <row r="385">
          <cell r="C385">
            <v>37542</v>
          </cell>
          <cell r="D385">
            <v>7.7420000000000003E-2</v>
          </cell>
          <cell r="E385">
            <v>2920923</v>
          </cell>
          <cell r="F385">
            <v>2958465</v>
          </cell>
        </row>
        <row r="386">
          <cell r="C386">
            <v>37543</v>
          </cell>
          <cell r="D386">
            <v>7.7420000000000003E-2</v>
          </cell>
          <cell r="E386">
            <v>2920922</v>
          </cell>
          <cell r="F386">
            <v>2958465</v>
          </cell>
        </row>
        <row r="387">
          <cell r="C387">
            <v>37544</v>
          </cell>
          <cell r="D387">
            <v>7.7420000000000003E-2</v>
          </cell>
          <cell r="E387">
            <v>2920921</v>
          </cell>
          <cell r="F387">
            <v>2958465</v>
          </cell>
        </row>
        <row r="388">
          <cell r="C388">
            <v>37545</v>
          </cell>
          <cell r="D388">
            <v>7.7420000000000003E-2</v>
          </cell>
          <cell r="E388">
            <v>2920920</v>
          </cell>
          <cell r="F388">
            <v>2958465</v>
          </cell>
        </row>
        <row r="389">
          <cell r="C389">
            <v>37546</v>
          </cell>
          <cell r="D389">
            <v>7.7420000000000003E-2</v>
          </cell>
          <cell r="E389">
            <v>2920919</v>
          </cell>
          <cell r="F389">
            <v>2958465</v>
          </cell>
        </row>
        <row r="390">
          <cell r="C390">
            <v>37547</v>
          </cell>
          <cell r="D390">
            <v>7.7420000000000003E-2</v>
          </cell>
          <cell r="E390">
            <v>2920918</v>
          </cell>
          <cell r="F390">
            <v>2958465</v>
          </cell>
        </row>
        <row r="391">
          <cell r="C391">
            <v>37548</v>
          </cell>
          <cell r="D391">
            <v>7.7420000000000003E-2</v>
          </cell>
          <cell r="E391">
            <v>2920917</v>
          </cell>
          <cell r="F391">
            <v>2958465</v>
          </cell>
        </row>
        <row r="392">
          <cell r="C392">
            <v>37549</v>
          </cell>
          <cell r="D392">
            <v>7.7420000000000003E-2</v>
          </cell>
          <cell r="E392">
            <v>2920916</v>
          </cell>
          <cell r="F392">
            <v>2958465</v>
          </cell>
        </row>
        <row r="393">
          <cell r="C393">
            <v>37550</v>
          </cell>
          <cell r="D393">
            <v>7.7420000000000003E-2</v>
          </cell>
          <cell r="E393">
            <v>2920915</v>
          </cell>
          <cell r="F393">
            <v>2958465</v>
          </cell>
        </row>
        <row r="394">
          <cell r="C394">
            <v>37551</v>
          </cell>
          <cell r="D394">
            <v>7.7420000000000003E-2</v>
          </cell>
          <cell r="E394">
            <v>2920914</v>
          </cell>
          <cell r="F394">
            <v>2958465</v>
          </cell>
        </row>
        <row r="395">
          <cell r="C395">
            <v>37552</v>
          </cell>
          <cell r="D395">
            <v>7.7420000000000003E-2</v>
          </cell>
          <cell r="E395">
            <v>2920913</v>
          </cell>
          <cell r="F395">
            <v>2958465</v>
          </cell>
        </row>
        <row r="396">
          <cell r="C396">
            <v>37553</v>
          </cell>
          <cell r="D396">
            <v>7.7420000000000003E-2</v>
          </cell>
          <cell r="E396">
            <v>2920912</v>
          </cell>
          <cell r="F396">
            <v>2958465</v>
          </cell>
        </row>
        <row r="397">
          <cell r="C397">
            <v>37554</v>
          </cell>
          <cell r="D397">
            <v>7.7420000000000003E-2</v>
          </cell>
          <cell r="E397">
            <v>2920911</v>
          </cell>
          <cell r="F397">
            <v>2958465</v>
          </cell>
        </row>
        <row r="398">
          <cell r="C398">
            <v>37555</v>
          </cell>
          <cell r="D398">
            <v>7.7420000000000003E-2</v>
          </cell>
          <cell r="E398">
            <v>2920910</v>
          </cell>
          <cell r="F398">
            <v>2958465</v>
          </cell>
        </row>
        <row r="399">
          <cell r="C399">
            <v>37556</v>
          </cell>
          <cell r="D399">
            <v>7.7420000000000003E-2</v>
          </cell>
          <cell r="E399">
            <v>2920909</v>
          </cell>
          <cell r="F399">
            <v>2958465</v>
          </cell>
        </row>
        <row r="400">
          <cell r="C400">
            <v>37557</v>
          </cell>
          <cell r="D400">
            <v>7.7420000000000003E-2</v>
          </cell>
          <cell r="E400">
            <v>2920908</v>
          </cell>
          <cell r="F400">
            <v>2958465</v>
          </cell>
        </row>
        <row r="401">
          <cell r="C401">
            <v>37558</v>
          </cell>
          <cell r="D401">
            <v>7.7420000000000003E-2</v>
          </cell>
          <cell r="E401">
            <v>2920907</v>
          </cell>
          <cell r="F401">
            <v>2958465</v>
          </cell>
        </row>
        <row r="402">
          <cell r="C402">
            <v>37559</v>
          </cell>
          <cell r="D402">
            <v>7.7420000000000003E-2</v>
          </cell>
          <cell r="E402">
            <v>2920906</v>
          </cell>
          <cell r="F402">
            <v>2958465</v>
          </cell>
        </row>
        <row r="403">
          <cell r="C403">
            <v>37560</v>
          </cell>
          <cell r="D403">
            <v>7.7420000000000003E-2</v>
          </cell>
          <cell r="E403">
            <v>2920905</v>
          </cell>
          <cell r="F403">
            <v>2958465</v>
          </cell>
        </row>
        <row r="404">
          <cell r="C404">
            <v>37561</v>
          </cell>
          <cell r="D404">
            <v>7.7420000000000003E-2</v>
          </cell>
          <cell r="E404">
            <v>2920904</v>
          </cell>
          <cell r="F404">
            <v>2958465</v>
          </cell>
        </row>
        <row r="405">
          <cell r="C405">
            <v>37562</v>
          </cell>
          <cell r="D405">
            <v>7.7420000000000003E-2</v>
          </cell>
          <cell r="E405">
            <v>2920903</v>
          </cell>
          <cell r="F405">
            <v>2958465</v>
          </cell>
        </row>
        <row r="406">
          <cell r="C406">
            <v>37563</v>
          </cell>
          <cell r="D406">
            <v>7.7420000000000003E-2</v>
          </cell>
          <cell r="E406">
            <v>2920902</v>
          </cell>
          <cell r="F406">
            <v>2958465</v>
          </cell>
        </row>
        <row r="407">
          <cell r="C407">
            <v>37564</v>
          </cell>
          <cell r="D407">
            <v>7.7420000000000003E-2</v>
          </cell>
          <cell r="E407">
            <v>2920901</v>
          </cell>
          <cell r="F407">
            <v>2958465</v>
          </cell>
        </row>
        <row r="408">
          <cell r="C408">
            <v>37565</v>
          </cell>
          <cell r="D408">
            <v>7.7420000000000003E-2</v>
          </cell>
          <cell r="E408">
            <v>2920900</v>
          </cell>
          <cell r="F408">
            <v>2958465</v>
          </cell>
        </row>
        <row r="409">
          <cell r="C409">
            <v>37566</v>
          </cell>
          <cell r="D409">
            <v>7.7420000000000003E-2</v>
          </cell>
          <cell r="E409">
            <v>2920899</v>
          </cell>
          <cell r="F409">
            <v>2958465</v>
          </cell>
        </row>
        <row r="410">
          <cell r="C410">
            <v>37567</v>
          </cell>
          <cell r="D410">
            <v>7.7420000000000003E-2</v>
          </cell>
          <cell r="E410">
            <v>2920898</v>
          </cell>
          <cell r="F410">
            <v>2958465</v>
          </cell>
        </row>
        <row r="411">
          <cell r="C411">
            <v>37568</v>
          </cell>
          <cell r="D411">
            <v>7.7420000000000003E-2</v>
          </cell>
          <cell r="E411">
            <v>2920897</v>
          </cell>
          <cell r="F411">
            <v>2958465</v>
          </cell>
        </row>
        <row r="412">
          <cell r="C412">
            <v>37569</v>
          </cell>
          <cell r="D412">
            <v>7.7420000000000003E-2</v>
          </cell>
          <cell r="E412">
            <v>2920896</v>
          </cell>
          <cell r="F412">
            <v>2958465</v>
          </cell>
        </row>
        <row r="413">
          <cell r="C413">
            <v>37570</v>
          </cell>
          <cell r="D413">
            <v>7.7420000000000003E-2</v>
          </cell>
          <cell r="E413">
            <v>2920895</v>
          </cell>
          <cell r="F413">
            <v>2958465</v>
          </cell>
        </row>
        <row r="414">
          <cell r="C414">
            <v>37571</v>
          </cell>
          <cell r="D414">
            <v>7.7420000000000003E-2</v>
          </cell>
          <cell r="E414">
            <v>2920894</v>
          </cell>
          <cell r="F414">
            <v>2958465</v>
          </cell>
        </row>
        <row r="415">
          <cell r="C415">
            <v>37572</v>
          </cell>
          <cell r="D415">
            <v>7.7420000000000003E-2</v>
          </cell>
          <cell r="E415">
            <v>2920893</v>
          </cell>
          <cell r="F415">
            <v>2958465</v>
          </cell>
        </row>
        <row r="416">
          <cell r="C416">
            <v>37573</v>
          </cell>
          <cell r="D416">
            <v>7.7420000000000003E-2</v>
          </cell>
          <cell r="E416">
            <v>2920892</v>
          </cell>
          <cell r="F416">
            <v>2958465</v>
          </cell>
        </row>
        <row r="417">
          <cell r="C417">
            <v>37574</v>
          </cell>
          <cell r="D417">
            <v>7.7420000000000003E-2</v>
          </cell>
          <cell r="E417">
            <v>2920891</v>
          </cell>
          <cell r="F417">
            <v>2958465</v>
          </cell>
        </row>
        <row r="418">
          <cell r="C418">
            <v>37575</v>
          </cell>
          <cell r="D418">
            <v>7.7420000000000003E-2</v>
          </cell>
          <cell r="E418">
            <v>2920890</v>
          </cell>
          <cell r="F418">
            <v>2958465</v>
          </cell>
        </row>
        <row r="419">
          <cell r="C419">
            <v>37576</v>
          </cell>
          <cell r="D419">
            <v>7.7420000000000003E-2</v>
          </cell>
          <cell r="E419">
            <v>2920889</v>
          </cell>
          <cell r="F419">
            <v>2958465</v>
          </cell>
        </row>
        <row r="420">
          <cell r="C420">
            <v>37577</v>
          </cell>
          <cell r="D420">
            <v>7.7420000000000003E-2</v>
          </cell>
          <cell r="E420">
            <v>2920888</v>
          </cell>
          <cell r="F420">
            <v>2958465</v>
          </cell>
        </row>
        <row r="421">
          <cell r="C421">
            <v>37578</v>
          </cell>
          <cell r="D421">
            <v>7.7420000000000003E-2</v>
          </cell>
          <cell r="E421">
            <v>2920887</v>
          </cell>
          <cell r="F421">
            <v>2958465</v>
          </cell>
        </row>
        <row r="422">
          <cell r="C422">
            <v>37579</v>
          </cell>
          <cell r="D422">
            <v>7.7420000000000003E-2</v>
          </cell>
          <cell r="E422">
            <v>2920886</v>
          </cell>
          <cell r="F422">
            <v>2958465</v>
          </cell>
        </row>
        <row r="423">
          <cell r="C423">
            <v>37580</v>
          </cell>
          <cell r="D423">
            <v>7.7420000000000003E-2</v>
          </cell>
          <cell r="E423">
            <v>2920885</v>
          </cell>
          <cell r="F423">
            <v>2958465</v>
          </cell>
        </row>
        <row r="424">
          <cell r="C424">
            <v>37581</v>
          </cell>
          <cell r="D424">
            <v>7.7420000000000003E-2</v>
          </cell>
          <cell r="E424">
            <v>2920884</v>
          </cell>
          <cell r="F424">
            <v>2958465</v>
          </cell>
        </row>
        <row r="425">
          <cell r="C425">
            <v>37582</v>
          </cell>
          <cell r="D425">
            <v>7.7420000000000003E-2</v>
          </cell>
          <cell r="E425">
            <v>2920883</v>
          </cell>
          <cell r="F425">
            <v>2958465</v>
          </cell>
        </row>
        <row r="426">
          <cell r="C426">
            <v>37583</v>
          </cell>
          <cell r="D426">
            <v>7.7420000000000003E-2</v>
          </cell>
          <cell r="E426">
            <v>2920882</v>
          </cell>
          <cell r="F426">
            <v>2958465</v>
          </cell>
        </row>
        <row r="427">
          <cell r="C427">
            <v>37584</v>
          </cell>
          <cell r="D427">
            <v>7.7420000000000003E-2</v>
          </cell>
          <cell r="E427">
            <v>2920881</v>
          </cell>
          <cell r="F427">
            <v>2958465</v>
          </cell>
        </row>
        <row r="428">
          <cell r="C428">
            <v>37585</v>
          </cell>
          <cell r="D428">
            <v>7.7420000000000003E-2</v>
          </cell>
          <cell r="E428">
            <v>2920880</v>
          </cell>
          <cell r="F428">
            <v>2958465</v>
          </cell>
        </row>
        <row r="429">
          <cell r="C429">
            <v>37586</v>
          </cell>
          <cell r="D429">
            <v>7.7420000000000003E-2</v>
          </cell>
          <cell r="E429">
            <v>2920879</v>
          </cell>
          <cell r="F429">
            <v>2958465</v>
          </cell>
        </row>
        <row r="430">
          <cell r="C430">
            <v>37587</v>
          </cell>
          <cell r="D430">
            <v>7.7420000000000003E-2</v>
          </cell>
          <cell r="E430">
            <v>2920878</v>
          </cell>
          <cell r="F430">
            <v>2958465</v>
          </cell>
        </row>
        <row r="431">
          <cell r="C431">
            <v>37588</v>
          </cell>
          <cell r="D431">
            <v>7.7420000000000003E-2</v>
          </cell>
          <cell r="E431">
            <v>2920877</v>
          </cell>
          <cell r="F431">
            <v>2958465</v>
          </cell>
        </row>
        <row r="432">
          <cell r="C432">
            <v>37589</v>
          </cell>
          <cell r="D432">
            <v>7.7420000000000003E-2</v>
          </cell>
          <cell r="E432">
            <v>2920876</v>
          </cell>
          <cell r="F432">
            <v>2958465</v>
          </cell>
        </row>
        <row r="433">
          <cell r="C433">
            <v>37590</v>
          </cell>
          <cell r="D433">
            <v>7.7420000000000003E-2</v>
          </cell>
          <cell r="E433">
            <v>2920875</v>
          </cell>
          <cell r="F433">
            <v>2958465</v>
          </cell>
        </row>
        <row r="434">
          <cell r="C434">
            <v>37591</v>
          </cell>
          <cell r="D434">
            <v>7.7420000000000003E-2</v>
          </cell>
          <cell r="E434">
            <v>2920874</v>
          </cell>
          <cell r="F434">
            <v>2958465</v>
          </cell>
        </row>
        <row r="435">
          <cell r="C435">
            <v>37592</v>
          </cell>
          <cell r="D435">
            <v>7.7420000000000003E-2</v>
          </cell>
          <cell r="E435">
            <v>2920873</v>
          </cell>
          <cell r="F435">
            <v>2958465</v>
          </cell>
        </row>
        <row r="436">
          <cell r="C436">
            <v>37593</v>
          </cell>
          <cell r="D436">
            <v>7.7420000000000003E-2</v>
          </cell>
          <cell r="E436">
            <v>2920872</v>
          </cell>
          <cell r="F436">
            <v>2958465</v>
          </cell>
        </row>
        <row r="437">
          <cell r="C437">
            <v>37594</v>
          </cell>
          <cell r="D437">
            <v>7.7420000000000003E-2</v>
          </cell>
          <cell r="E437">
            <v>2920871</v>
          </cell>
          <cell r="F437">
            <v>2958465</v>
          </cell>
        </row>
        <row r="438">
          <cell r="C438">
            <v>37595</v>
          </cell>
          <cell r="D438">
            <v>7.7420000000000003E-2</v>
          </cell>
          <cell r="E438">
            <v>2920870</v>
          </cell>
          <cell r="F438">
            <v>2958465</v>
          </cell>
        </row>
        <row r="439">
          <cell r="C439">
            <v>37596</v>
          </cell>
          <cell r="D439">
            <v>7.7420000000000003E-2</v>
          </cell>
          <cell r="E439">
            <v>2920869</v>
          </cell>
          <cell r="F439">
            <v>2958465</v>
          </cell>
        </row>
        <row r="440">
          <cell r="C440">
            <v>37597</v>
          </cell>
          <cell r="D440">
            <v>7.7420000000000003E-2</v>
          </cell>
          <cell r="E440">
            <v>2920868</v>
          </cell>
          <cell r="F440">
            <v>2958465</v>
          </cell>
        </row>
        <row r="441">
          <cell r="C441">
            <v>37598</v>
          </cell>
          <cell r="D441">
            <v>7.7420000000000003E-2</v>
          </cell>
          <cell r="E441">
            <v>2920867</v>
          </cell>
          <cell r="F441">
            <v>2958465</v>
          </cell>
        </row>
        <row r="442">
          <cell r="C442">
            <v>37599</v>
          </cell>
          <cell r="D442">
            <v>7.7420000000000003E-2</v>
          </cell>
          <cell r="E442">
            <v>2920866</v>
          </cell>
          <cell r="F442">
            <v>2958465</v>
          </cell>
        </row>
        <row r="443">
          <cell r="C443">
            <v>37600</v>
          </cell>
          <cell r="D443">
            <v>7.7420000000000003E-2</v>
          </cell>
          <cell r="E443">
            <v>2920865</v>
          </cell>
          <cell r="F443">
            <v>2958465</v>
          </cell>
        </row>
        <row r="444">
          <cell r="C444">
            <v>37601</v>
          </cell>
          <cell r="D444">
            <v>7.7420000000000003E-2</v>
          </cell>
          <cell r="E444">
            <v>2920864</v>
          </cell>
          <cell r="F444">
            <v>2958465</v>
          </cell>
        </row>
        <row r="445">
          <cell r="C445">
            <v>37602</v>
          </cell>
          <cell r="D445">
            <v>7.7420000000000003E-2</v>
          </cell>
          <cell r="E445">
            <v>2920863</v>
          </cell>
          <cell r="F445">
            <v>2958465</v>
          </cell>
        </row>
        <row r="446">
          <cell r="C446">
            <v>37603</v>
          </cell>
          <cell r="D446">
            <v>7.7420000000000003E-2</v>
          </cell>
          <cell r="E446">
            <v>2920862</v>
          </cell>
          <cell r="F446">
            <v>2958465</v>
          </cell>
        </row>
        <row r="447">
          <cell r="C447">
            <v>37604</v>
          </cell>
          <cell r="D447">
            <v>7.7420000000000003E-2</v>
          </cell>
          <cell r="E447">
            <v>2920861</v>
          </cell>
          <cell r="F447">
            <v>2958465</v>
          </cell>
        </row>
        <row r="448">
          <cell r="C448">
            <v>37605</v>
          </cell>
          <cell r="D448">
            <v>7.7420000000000003E-2</v>
          </cell>
          <cell r="E448">
            <v>2920860</v>
          </cell>
          <cell r="F448">
            <v>2958465</v>
          </cell>
        </row>
        <row r="449">
          <cell r="C449">
            <v>37606</v>
          </cell>
          <cell r="D449">
            <v>7.7420000000000003E-2</v>
          </cell>
          <cell r="E449">
            <v>2920859</v>
          </cell>
          <cell r="F449">
            <v>2958465</v>
          </cell>
        </row>
        <row r="450">
          <cell r="C450">
            <v>37607</v>
          </cell>
          <cell r="D450">
            <v>7.7420000000000003E-2</v>
          </cell>
          <cell r="E450">
            <v>2920858</v>
          </cell>
          <cell r="F450">
            <v>2958465</v>
          </cell>
        </row>
        <row r="451">
          <cell r="C451">
            <v>37608</v>
          </cell>
          <cell r="D451">
            <v>7.7420000000000003E-2</v>
          </cell>
          <cell r="E451">
            <v>2920857</v>
          </cell>
          <cell r="F451">
            <v>2958465</v>
          </cell>
        </row>
        <row r="452">
          <cell r="C452">
            <v>37609</v>
          </cell>
          <cell r="D452">
            <v>7.7420000000000003E-2</v>
          </cell>
          <cell r="E452">
            <v>2920856</v>
          </cell>
          <cell r="F452">
            <v>2958465</v>
          </cell>
        </row>
        <row r="453">
          <cell r="C453">
            <v>37610</v>
          </cell>
          <cell r="D453">
            <v>7.7420000000000003E-2</v>
          </cell>
          <cell r="E453">
            <v>2920855</v>
          </cell>
          <cell r="F453">
            <v>2958465</v>
          </cell>
        </row>
        <row r="454">
          <cell r="C454">
            <v>37611</v>
          </cell>
          <cell r="D454">
            <v>7.7420000000000003E-2</v>
          </cell>
          <cell r="E454">
            <v>2920854</v>
          </cell>
          <cell r="F454">
            <v>2958465</v>
          </cell>
        </row>
        <row r="455">
          <cell r="C455">
            <v>37612</v>
          </cell>
          <cell r="D455">
            <v>7.7420000000000003E-2</v>
          </cell>
          <cell r="E455">
            <v>2920853</v>
          </cell>
          <cell r="F455">
            <v>2958465</v>
          </cell>
        </row>
        <row r="456">
          <cell r="C456">
            <v>37613</v>
          </cell>
          <cell r="D456">
            <v>7.7420000000000003E-2</v>
          </cell>
          <cell r="E456">
            <v>2920852</v>
          </cell>
          <cell r="F456">
            <v>2958465</v>
          </cell>
        </row>
        <row r="457">
          <cell r="C457">
            <v>37614</v>
          </cell>
          <cell r="D457">
            <v>7.7420000000000003E-2</v>
          </cell>
          <cell r="E457">
            <v>2920851</v>
          </cell>
          <cell r="F457">
            <v>2958465</v>
          </cell>
        </row>
        <row r="458">
          <cell r="C458">
            <v>37615</v>
          </cell>
          <cell r="D458">
            <v>7.7420000000000003E-2</v>
          </cell>
          <cell r="E458">
            <v>2920850</v>
          </cell>
          <cell r="F458">
            <v>2958465</v>
          </cell>
        </row>
        <row r="459">
          <cell r="C459">
            <v>37616</v>
          </cell>
          <cell r="D459">
            <v>7.7420000000000003E-2</v>
          </cell>
          <cell r="E459">
            <v>2920849</v>
          </cell>
          <cell r="F459">
            <v>2958465</v>
          </cell>
        </row>
        <row r="460">
          <cell r="C460">
            <v>37617</v>
          </cell>
          <cell r="D460">
            <v>7.7420000000000003E-2</v>
          </cell>
          <cell r="E460">
            <v>2920848</v>
          </cell>
          <cell r="F460">
            <v>2958465</v>
          </cell>
        </row>
        <row r="461">
          <cell r="C461">
            <v>37618</v>
          </cell>
          <cell r="D461">
            <v>7.7420000000000003E-2</v>
          </cell>
          <cell r="E461">
            <v>2920847</v>
          </cell>
          <cell r="F461">
            <v>2958465</v>
          </cell>
        </row>
        <row r="462">
          <cell r="C462">
            <v>37619</v>
          </cell>
          <cell r="D462">
            <v>7.7420000000000003E-2</v>
          </cell>
          <cell r="E462">
            <v>2920846</v>
          </cell>
          <cell r="F462">
            <v>2958465</v>
          </cell>
        </row>
        <row r="463">
          <cell r="C463">
            <v>37620</v>
          </cell>
          <cell r="D463">
            <v>7.7420000000000003E-2</v>
          </cell>
          <cell r="E463">
            <v>2920845</v>
          </cell>
          <cell r="F463">
            <v>2958465</v>
          </cell>
        </row>
        <row r="464">
          <cell r="C464">
            <v>37621</v>
          </cell>
          <cell r="D464">
            <v>7.7420000000000003E-2</v>
          </cell>
          <cell r="E464">
            <v>2920844</v>
          </cell>
          <cell r="F464">
            <v>2958465</v>
          </cell>
        </row>
        <row r="465">
          <cell r="C465">
            <v>37622</v>
          </cell>
          <cell r="D465">
            <v>7.7420000000000003E-2</v>
          </cell>
          <cell r="E465">
            <v>2920843</v>
          </cell>
          <cell r="F465">
            <v>2958465</v>
          </cell>
        </row>
        <row r="466">
          <cell r="C466">
            <v>37623</v>
          </cell>
          <cell r="D466">
            <v>7.7420000000000003E-2</v>
          </cell>
          <cell r="E466">
            <v>2920842</v>
          </cell>
          <cell r="F466">
            <v>2958465</v>
          </cell>
        </row>
        <row r="467">
          <cell r="C467">
            <v>37624</v>
          </cell>
          <cell r="D467">
            <v>7.7420000000000003E-2</v>
          </cell>
          <cell r="E467">
            <v>2920841</v>
          </cell>
          <cell r="F467">
            <v>2958465</v>
          </cell>
        </row>
        <row r="468">
          <cell r="C468">
            <v>37625</v>
          </cell>
          <cell r="D468">
            <v>7.7420000000000003E-2</v>
          </cell>
          <cell r="E468">
            <v>2920840</v>
          </cell>
          <cell r="F468">
            <v>2958465</v>
          </cell>
        </row>
        <row r="469">
          <cell r="C469">
            <v>37626</v>
          </cell>
          <cell r="D469">
            <v>7.7420000000000003E-2</v>
          </cell>
          <cell r="E469">
            <v>2920839</v>
          </cell>
          <cell r="F469">
            <v>2958465</v>
          </cell>
        </row>
        <row r="470">
          <cell r="C470">
            <v>37627</v>
          </cell>
          <cell r="D470">
            <v>7.7420000000000003E-2</v>
          </cell>
          <cell r="E470">
            <v>2920838</v>
          </cell>
          <cell r="F470">
            <v>2958465</v>
          </cell>
        </row>
        <row r="471">
          <cell r="C471">
            <v>37628</v>
          </cell>
          <cell r="D471">
            <v>7.7420000000000003E-2</v>
          </cell>
          <cell r="E471">
            <v>2920837</v>
          </cell>
          <cell r="F471">
            <v>2958465</v>
          </cell>
        </row>
        <row r="472">
          <cell r="C472">
            <v>37629</v>
          </cell>
          <cell r="D472">
            <v>7.7420000000000003E-2</v>
          </cell>
          <cell r="E472">
            <v>2920836</v>
          </cell>
          <cell r="F472">
            <v>2958465</v>
          </cell>
        </row>
        <row r="473">
          <cell r="C473">
            <v>37630</v>
          </cell>
          <cell r="D473">
            <v>7.7420000000000003E-2</v>
          </cell>
          <cell r="E473">
            <v>2920835</v>
          </cell>
          <cell r="F473">
            <v>2958465</v>
          </cell>
        </row>
        <row r="474">
          <cell r="C474">
            <v>37631</v>
          </cell>
          <cell r="D474">
            <v>7.7420000000000003E-2</v>
          </cell>
          <cell r="E474">
            <v>2920834</v>
          </cell>
          <cell r="F474">
            <v>2958465</v>
          </cell>
        </row>
        <row r="475">
          <cell r="C475">
            <v>37632</v>
          </cell>
          <cell r="D475">
            <v>7.7420000000000003E-2</v>
          </cell>
          <cell r="E475">
            <v>2920833</v>
          </cell>
          <cell r="F475">
            <v>2958465</v>
          </cell>
        </row>
        <row r="476">
          <cell r="C476">
            <v>37633</v>
          </cell>
          <cell r="D476">
            <v>7.7420000000000003E-2</v>
          </cell>
          <cell r="E476">
            <v>2920832</v>
          </cell>
          <cell r="F476">
            <v>2958465</v>
          </cell>
        </row>
        <row r="477">
          <cell r="C477">
            <v>37634</v>
          </cell>
          <cell r="D477">
            <v>7.7420000000000003E-2</v>
          </cell>
          <cell r="E477">
            <v>2920831</v>
          </cell>
          <cell r="F477">
            <v>2958465</v>
          </cell>
        </row>
        <row r="478">
          <cell r="C478">
            <v>37635</v>
          </cell>
          <cell r="D478">
            <v>7.7420000000000003E-2</v>
          </cell>
          <cell r="E478">
            <v>2920830</v>
          </cell>
          <cell r="F478">
            <v>2958465</v>
          </cell>
        </row>
        <row r="479">
          <cell r="C479">
            <v>37636</v>
          </cell>
          <cell r="D479">
            <v>7.7420000000000003E-2</v>
          </cell>
          <cell r="E479">
            <v>2920829</v>
          </cell>
          <cell r="F479">
            <v>2958465</v>
          </cell>
        </row>
        <row r="480">
          <cell r="C480">
            <v>37637</v>
          </cell>
          <cell r="D480">
            <v>7.7420000000000003E-2</v>
          </cell>
          <cell r="E480">
            <v>2920828</v>
          </cell>
          <cell r="F480">
            <v>2958465</v>
          </cell>
        </row>
        <row r="481">
          <cell r="C481">
            <v>37638</v>
          </cell>
          <cell r="D481">
            <v>7.7420000000000003E-2</v>
          </cell>
          <cell r="E481">
            <v>2920827</v>
          </cell>
          <cell r="F481">
            <v>2958465</v>
          </cell>
        </row>
        <row r="482">
          <cell r="C482">
            <v>37639</v>
          </cell>
          <cell r="D482">
            <v>7.7420000000000003E-2</v>
          </cell>
          <cell r="E482">
            <v>2920826</v>
          </cell>
          <cell r="F482">
            <v>2958465</v>
          </cell>
        </row>
        <row r="483">
          <cell r="C483">
            <v>37640</v>
          </cell>
          <cell r="D483">
            <v>7.7420000000000003E-2</v>
          </cell>
          <cell r="E483">
            <v>2920825</v>
          </cell>
          <cell r="F483">
            <v>2958465</v>
          </cell>
        </row>
        <row r="484">
          <cell r="C484">
            <v>37641</v>
          </cell>
          <cell r="D484">
            <v>7.7420000000000003E-2</v>
          </cell>
          <cell r="E484">
            <v>2920824</v>
          </cell>
          <cell r="F484">
            <v>2958465</v>
          </cell>
        </row>
        <row r="485">
          <cell r="C485">
            <v>37642</v>
          </cell>
          <cell r="D485">
            <v>7.7420000000000003E-2</v>
          </cell>
          <cell r="E485">
            <v>2920823</v>
          </cell>
          <cell r="F485">
            <v>2958465</v>
          </cell>
        </row>
        <row r="486">
          <cell r="C486">
            <v>37643</v>
          </cell>
          <cell r="D486">
            <v>7.7420000000000003E-2</v>
          </cell>
          <cell r="E486">
            <v>2920822</v>
          </cell>
          <cell r="F486">
            <v>2958465</v>
          </cell>
        </row>
        <row r="487">
          <cell r="C487">
            <v>37644</v>
          </cell>
          <cell r="D487">
            <v>7.7420000000000003E-2</v>
          </cell>
          <cell r="E487">
            <v>2920821</v>
          </cell>
          <cell r="F487">
            <v>2958465</v>
          </cell>
        </row>
        <row r="488">
          <cell r="C488">
            <v>37645</v>
          </cell>
          <cell r="D488">
            <v>7.7420000000000003E-2</v>
          </cell>
          <cell r="E488">
            <v>2920820</v>
          </cell>
          <cell r="F488">
            <v>2958465</v>
          </cell>
        </row>
        <row r="489">
          <cell r="C489">
            <v>37646</v>
          </cell>
          <cell r="D489">
            <v>7.7420000000000003E-2</v>
          </cell>
          <cell r="E489">
            <v>2920819</v>
          </cell>
          <cell r="F489">
            <v>2958465</v>
          </cell>
        </row>
        <row r="490">
          <cell r="C490">
            <v>37647</v>
          </cell>
          <cell r="D490">
            <v>7.7420000000000003E-2</v>
          </cell>
          <cell r="E490">
            <v>2920818</v>
          </cell>
          <cell r="F490">
            <v>2958465</v>
          </cell>
        </row>
        <row r="491">
          <cell r="C491">
            <v>37648</v>
          </cell>
          <cell r="D491">
            <v>7.7420000000000003E-2</v>
          </cell>
          <cell r="E491">
            <v>2920817</v>
          </cell>
          <cell r="F491">
            <v>2958465</v>
          </cell>
        </row>
        <row r="492">
          <cell r="C492">
            <v>37649</v>
          </cell>
          <cell r="D492">
            <v>7.7420000000000003E-2</v>
          </cell>
          <cell r="E492">
            <v>2920816</v>
          </cell>
          <cell r="F492">
            <v>2958465</v>
          </cell>
        </row>
        <row r="493">
          <cell r="C493">
            <v>37650</v>
          </cell>
          <cell r="D493">
            <v>7.7420000000000003E-2</v>
          </cell>
          <cell r="E493">
            <v>2920815</v>
          </cell>
          <cell r="F493">
            <v>2958465</v>
          </cell>
        </row>
        <row r="494">
          <cell r="C494">
            <v>37651</v>
          </cell>
          <cell r="D494">
            <v>7.7420000000000003E-2</v>
          </cell>
          <cell r="E494">
            <v>2920814</v>
          </cell>
          <cell r="F494">
            <v>2958465</v>
          </cell>
        </row>
        <row r="495">
          <cell r="C495">
            <v>37652</v>
          </cell>
          <cell r="D495">
            <v>7.7420000000000003E-2</v>
          </cell>
          <cell r="E495">
            <v>2920813</v>
          </cell>
          <cell r="F495">
            <v>2958465</v>
          </cell>
        </row>
        <row r="496">
          <cell r="C496">
            <v>37653</v>
          </cell>
          <cell r="D496">
            <v>7.7420000000000003E-2</v>
          </cell>
          <cell r="E496">
            <v>2920812</v>
          </cell>
          <cell r="F496">
            <v>2958465</v>
          </cell>
        </row>
        <row r="497">
          <cell r="C497">
            <v>37654</v>
          </cell>
          <cell r="D497">
            <v>7.7420000000000003E-2</v>
          </cell>
          <cell r="E497">
            <v>2920811</v>
          </cell>
          <cell r="F497">
            <v>2958465</v>
          </cell>
        </row>
        <row r="498">
          <cell r="C498">
            <v>37655</v>
          </cell>
          <cell r="D498">
            <v>7.7420000000000003E-2</v>
          </cell>
          <cell r="E498">
            <v>2920810</v>
          </cell>
          <cell r="F498">
            <v>2958465</v>
          </cell>
        </row>
        <row r="499">
          <cell r="C499">
            <v>37656</v>
          </cell>
          <cell r="D499">
            <v>7.7420000000000003E-2</v>
          </cell>
          <cell r="E499">
            <v>2920809</v>
          </cell>
          <cell r="F499">
            <v>2958465</v>
          </cell>
        </row>
        <row r="500">
          <cell r="C500">
            <v>37657</v>
          </cell>
          <cell r="D500">
            <v>7.7420000000000003E-2</v>
          </cell>
          <cell r="E500">
            <v>2920808</v>
          </cell>
          <cell r="F500">
            <v>2958465</v>
          </cell>
        </row>
        <row r="501">
          <cell r="C501">
            <v>37658</v>
          </cell>
          <cell r="D501">
            <v>7.7420000000000003E-2</v>
          </cell>
          <cell r="E501">
            <v>2920807</v>
          </cell>
          <cell r="F501">
            <v>2958465</v>
          </cell>
        </row>
        <row r="502">
          <cell r="C502">
            <v>37659</v>
          </cell>
          <cell r="D502">
            <v>7.7420000000000003E-2</v>
          </cell>
          <cell r="E502">
            <v>2920806</v>
          </cell>
          <cell r="F502">
            <v>2958465</v>
          </cell>
        </row>
        <row r="503">
          <cell r="C503">
            <v>37660</v>
          </cell>
          <cell r="D503">
            <v>7.7420000000000003E-2</v>
          </cell>
          <cell r="E503">
            <v>2920805</v>
          </cell>
          <cell r="F503">
            <v>2958465</v>
          </cell>
        </row>
        <row r="504">
          <cell r="C504">
            <v>37661</v>
          </cell>
          <cell r="D504">
            <v>7.7420000000000003E-2</v>
          </cell>
          <cell r="E504">
            <v>2920804</v>
          </cell>
          <cell r="F504">
            <v>2958465</v>
          </cell>
        </row>
        <row r="505">
          <cell r="C505">
            <v>37662</v>
          </cell>
          <cell r="D505">
            <v>7.7420000000000003E-2</v>
          </cell>
          <cell r="E505">
            <v>2920803</v>
          </cell>
          <cell r="F505">
            <v>2958465</v>
          </cell>
        </row>
        <row r="506">
          <cell r="C506">
            <v>37663</v>
          </cell>
          <cell r="D506">
            <v>7.7420000000000003E-2</v>
          </cell>
          <cell r="E506">
            <v>2920802</v>
          </cell>
          <cell r="F506">
            <v>2958465</v>
          </cell>
        </row>
        <row r="507">
          <cell r="C507">
            <v>37664</v>
          </cell>
          <cell r="D507">
            <v>7.7420000000000003E-2</v>
          </cell>
          <cell r="E507">
            <v>2920801</v>
          </cell>
          <cell r="F507">
            <v>2958465</v>
          </cell>
        </row>
        <row r="508">
          <cell r="C508">
            <v>37665</v>
          </cell>
          <cell r="D508">
            <v>7.7420000000000003E-2</v>
          </cell>
          <cell r="E508">
            <v>2920800</v>
          </cell>
          <cell r="F508">
            <v>2958465</v>
          </cell>
        </row>
        <row r="509">
          <cell r="C509">
            <v>37666</v>
          </cell>
          <cell r="D509">
            <v>7.7420000000000003E-2</v>
          </cell>
          <cell r="E509">
            <v>2920799</v>
          </cell>
          <cell r="F509">
            <v>2958465</v>
          </cell>
        </row>
        <row r="510">
          <cell r="C510">
            <v>37667</v>
          </cell>
          <cell r="D510">
            <v>7.7420000000000003E-2</v>
          </cell>
          <cell r="E510">
            <v>2920798</v>
          </cell>
          <cell r="F510">
            <v>2958465</v>
          </cell>
        </row>
        <row r="511">
          <cell r="C511">
            <v>37668</v>
          </cell>
          <cell r="D511">
            <v>7.7420000000000003E-2</v>
          </cell>
          <cell r="E511">
            <v>2920797</v>
          </cell>
          <cell r="F511">
            <v>2958465</v>
          </cell>
        </row>
        <row r="512">
          <cell r="C512">
            <v>37669</v>
          </cell>
          <cell r="D512">
            <v>7.7420000000000003E-2</v>
          </cell>
          <cell r="E512">
            <v>2920796</v>
          </cell>
          <cell r="F512">
            <v>2958465</v>
          </cell>
        </row>
        <row r="513">
          <cell r="C513">
            <v>37670</v>
          </cell>
          <cell r="D513">
            <v>7.7420000000000003E-2</v>
          </cell>
          <cell r="E513">
            <v>2920795</v>
          </cell>
          <cell r="F513">
            <v>2958465</v>
          </cell>
        </row>
        <row r="514">
          <cell r="C514">
            <v>37671</v>
          </cell>
          <cell r="D514">
            <v>7.7420000000000003E-2</v>
          </cell>
          <cell r="E514">
            <v>2920794</v>
          </cell>
          <cell r="F514">
            <v>2958465</v>
          </cell>
        </row>
        <row r="515">
          <cell r="C515">
            <v>37672</v>
          </cell>
          <cell r="D515">
            <v>7.7420000000000003E-2</v>
          </cell>
          <cell r="E515">
            <v>2920793</v>
          </cell>
          <cell r="F515">
            <v>2958465</v>
          </cell>
        </row>
        <row r="516">
          <cell r="C516">
            <v>37673</v>
          </cell>
          <cell r="D516">
            <v>7.7420000000000003E-2</v>
          </cell>
          <cell r="E516">
            <v>2920792</v>
          </cell>
          <cell r="F516">
            <v>2958465</v>
          </cell>
        </row>
        <row r="517">
          <cell r="C517">
            <v>37674</v>
          </cell>
          <cell r="D517">
            <v>7.7420000000000003E-2</v>
          </cell>
          <cell r="E517">
            <v>2920791</v>
          </cell>
          <cell r="F517">
            <v>2958465</v>
          </cell>
        </row>
        <row r="518">
          <cell r="C518">
            <v>37675</v>
          </cell>
          <cell r="D518">
            <v>7.7420000000000003E-2</v>
          </cell>
          <cell r="E518">
            <v>2920790</v>
          </cell>
          <cell r="F518">
            <v>2958465</v>
          </cell>
        </row>
        <row r="519">
          <cell r="C519">
            <v>37676</v>
          </cell>
          <cell r="D519">
            <v>7.7420000000000003E-2</v>
          </cell>
          <cell r="E519">
            <v>2920789</v>
          </cell>
          <cell r="F519">
            <v>2958465</v>
          </cell>
        </row>
        <row r="520">
          <cell r="C520">
            <v>37677</v>
          </cell>
          <cell r="D520">
            <v>7.7420000000000003E-2</v>
          </cell>
          <cell r="E520">
            <v>2920788</v>
          </cell>
          <cell r="F520">
            <v>2958465</v>
          </cell>
        </row>
        <row r="521">
          <cell r="C521">
            <v>37678</v>
          </cell>
          <cell r="D521">
            <v>7.7420000000000003E-2</v>
          </cell>
          <cell r="E521">
            <v>2920787</v>
          </cell>
          <cell r="F521">
            <v>2958465</v>
          </cell>
        </row>
        <row r="522">
          <cell r="C522">
            <v>37679</v>
          </cell>
          <cell r="D522">
            <v>7.7420000000000003E-2</v>
          </cell>
          <cell r="E522">
            <v>2920786</v>
          </cell>
          <cell r="F522">
            <v>2958465</v>
          </cell>
        </row>
        <row r="523">
          <cell r="C523">
            <v>37680</v>
          </cell>
          <cell r="D523">
            <v>7.7420000000000003E-2</v>
          </cell>
          <cell r="E523">
            <v>2920785</v>
          </cell>
          <cell r="F523">
            <v>2958465</v>
          </cell>
        </row>
        <row r="524">
          <cell r="C524">
            <v>37681</v>
          </cell>
          <cell r="D524">
            <v>7.7420000000000003E-2</v>
          </cell>
          <cell r="E524">
            <v>2920784</v>
          </cell>
          <cell r="F524">
            <v>2958465</v>
          </cell>
        </row>
        <row r="525">
          <cell r="C525">
            <v>37682</v>
          </cell>
          <cell r="D525">
            <v>7.7420000000000003E-2</v>
          </cell>
          <cell r="E525">
            <v>2920783</v>
          </cell>
          <cell r="F525">
            <v>2958465</v>
          </cell>
        </row>
        <row r="526">
          <cell r="C526">
            <v>37683</v>
          </cell>
          <cell r="D526">
            <v>7.7420000000000003E-2</v>
          </cell>
          <cell r="E526">
            <v>2920782</v>
          </cell>
          <cell r="F526">
            <v>2958465</v>
          </cell>
        </row>
        <row r="527">
          <cell r="C527">
            <v>37684</v>
          </cell>
          <cell r="D527">
            <v>7.7420000000000003E-2</v>
          </cell>
          <cell r="E527">
            <v>2920781</v>
          </cell>
          <cell r="F527">
            <v>2958465</v>
          </cell>
        </row>
        <row r="528">
          <cell r="C528">
            <v>37685</v>
          </cell>
          <cell r="D528">
            <v>7.7420000000000003E-2</v>
          </cell>
          <cell r="E528">
            <v>2920780</v>
          </cell>
          <cell r="F528">
            <v>2958465</v>
          </cell>
        </row>
        <row r="529">
          <cell r="C529">
            <v>37686</v>
          </cell>
          <cell r="D529">
            <v>7.7420000000000003E-2</v>
          </cell>
          <cell r="E529">
            <v>2920779</v>
          </cell>
          <cell r="F529">
            <v>2958465</v>
          </cell>
        </row>
        <row r="530">
          <cell r="C530">
            <v>37687</v>
          </cell>
          <cell r="D530">
            <v>7.7420000000000003E-2</v>
          </cell>
          <cell r="E530">
            <v>2920778</v>
          </cell>
          <cell r="F530">
            <v>2958465</v>
          </cell>
        </row>
        <row r="531">
          <cell r="C531">
            <v>37688</v>
          </cell>
          <cell r="D531">
            <v>7.7420000000000003E-2</v>
          </cell>
          <cell r="E531">
            <v>2920777</v>
          </cell>
          <cell r="F531">
            <v>2958465</v>
          </cell>
        </row>
        <row r="532">
          <cell r="C532">
            <v>37689</v>
          </cell>
          <cell r="D532">
            <v>7.7420000000000003E-2</v>
          </cell>
          <cell r="E532">
            <v>2920776</v>
          </cell>
          <cell r="F532">
            <v>2958465</v>
          </cell>
        </row>
        <row r="533">
          <cell r="C533">
            <v>37690</v>
          </cell>
          <cell r="D533">
            <v>7.7420000000000003E-2</v>
          </cell>
          <cell r="E533">
            <v>2920775</v>
          </cell>
          <cell r="F533">
            <v>2958465</v>
          </cell>
        </row>
        <row r="534">
          <cell r="C534">
            <v>37691</v>
          </cell>
          <cell r="D534">
            <v>7.7420000000000003E-2</v>
          </cell>
          <cell r="E534">
            <v>2920774</v>
          </cell>
          <cell r="F534">
            <v>2958465</v>
          </cell>
        </row>
        <row r="535">
          <cell r="C535">
            <v>37692</v>
          </cell>
          <cell r="D535">
            <v>7.7420000000000003E-2</v>
          </cell>
          <cell r="E535">
            <v>2920773</v>
          </cell>
          <cell r="F535">
            <v>2958465</v>
          </cell>
        </row>
        <row r="536">
          <cell r="C536">
            <v>37693</v>
          </cell>
          <cell r="D536">
            <v>7.7420000000000003E-2</v>
          </cell>
          <cell r="E536">
            <v>2920772</v>
          </cell>
          <cell r="F536">
            <v>2958465</v>
          </cell>
        </row>
        <row r="537">
          <cell r="C537">
            <v>37694</v>
          </cell>
          <cell r="D537">
            <v>7.7420000000000003E-2</v>
          </cell>
          <cell r="E537">
            <v>2920771</v>
          </cell>
          <cell r="F537">
            <v>2958465</v>
          </cell>
        </row>
        <row r="538">
          <cell r="C538">
            <v>37695</v>
          </cell>
          <cell r="D538">
            <v>7.7420000000000003E-2</v>
          </cell>
          <cell r="E538">
            <v>2920770</v>
          </cell>
          <cell r="F538">
            <v>2958465</v>
          </cell>
        </row>
        <row r="539">
          <cell r="C539">
            <v>37696</v>
          </cell>
          <cell r="D539">
            <v>7.7420000000000003E-2</v>
          </cell>
          <cell r="E539">
            <v>2920769</v>
          </cell>
          <cell r="F539">
            <v>2958465</v>
          </cell>
        </row>
        <row r="540">
          <cell r="C540">
            <v>37697</v>
          </cell>
          <cell r="D540">
            <v>7.7420000000000003E-2</v>
          </cell>
          <cell r="E540">
            <v>2920768</v>
          </cell>
          <cell r="F540">
            <v>2958465</v>
          </cell>
        </row>
        <row r="541">
          <cell r="C541">
            <v>37698</v>
          </cell>
          <cell r="D541">
            <v>7.7420000000000003E-2</v>
          </cell>
          <cell r="E541">
            <v>2920767</v>
          </cell>
          <cell r="F541">
            <v>2958465</v>
          </cell>
        </row>
        <row r="542">
          <cell r="C542">
            <v>37699</v>
          </cell>
          <cell r="D542">
            <v>7.7420000000000003E-2</v>
          </cell>
          <cell r="E542">
            <v>2920766</v>
          </cell>
          <cell r="F542">
            <v>2958465</v>
          </cell>
        </row>
        <row r="543">
          <cell r="C543">
            <v>37700</v>
          </cell>
          <cell r="D543">
            <v>7.7420000000000003E-2</v>
          </cell>
          <cell r="E543">
            <v>2920765</v>
          </cell>
          <cell r="F543">
            <v>2958465</v>
          </cell>
        </row>
        <row r="544">
          <cell r="C544">
            <v>37701</v>
          </cell>
          <cell r="D544">
            <v>7.7420000000000003E-2</v>
          </cell>
          <cell r="E544">
            <v>2920764</v>
          </cell>
          <cell r="F544">
            <v>2958465</v>
          </cell>
        </row>
        <row r="545">
          <cell r="C545">
            <v>37702</v>
          </cell>
          <cell r="D545">
            <v>7.7420000000000003E-2</v>
          </cell>
          <cell r="E545">
            <v>2920763</v>
          </cell>
          <cell r="F545">
            <v>2958465</v>
          </cell>
        </row>
        <row r="546">
          <cell r="C546">
            <v>37703</v>
          </cell>
          <cell r="D546">
            <v>7.7420000000000003E-2</v>
          </cell>
          <cell r="E546">
            <v>2920762</v>
          </cell>
          <cell r="F546">
            <v>2958465</v>
          </cell>
        </row>
        <row r="547">
          <cell r="C547">
            <v>37704</v>
          </cell>
          <cell r="D547">
            <v>7.7420000000000003E-2</v>
          </cell>
          <cell r="E547">
            <v>2920761</v>
          </cell>
          <cell r="F547">
            <v>2958465</v>
          </cell>
        </row>
        <row r="548">
          <cell r="C548">
            <v>37705</v>
          </cell>
          <cell r="D548">
            <v>7.7420000000000003E-2</v>
          </cell>
          <cell r="E548">
            <v>2920760</v>
          </cell>
          <cell r="F548">
            <v>2958465</v>
          </cell>
        </row>
        <row r="549">
          <cell r="C549">
            <v>37706</v>
          </cell>
          <cell r="D549">
            <v>7.7420000000000003E-2</v>
          </cell>
          <cell r="E549">
            <v>2920759</v>
          </cell>
          <cell r="F549">
            <v>2958465</v>
          </cell>
        </row>
        <row r="550">
          <cell r="C550">
            <v>37707</v>
          </cell>
          <cell r="D550">
            <v>7.7420000000000003E-2</v>
          </cell>
          <cell r="E550">
            <v>2920758</v>
          </cell>
          <cell r="F550">
            <v>2958465</v>
          </cell>
        </row>
        <row r="551">
          <cell r="C551">
            <v>37708</v>
          </cell>
          <cell r="D551">
            <v>7.7420000000000003E-2</v>
          </cell>
          <cell r="E551">
            <v>2920757</v>
          </cell>
          <cell r="F551">
            <v>2958465</v>
          </cell>
        </row>
        <row r="552">
          <cell r="C552">
            <v>37709</v>
          </cell>
          <cell r="D552">
            <v>7.7420000000000003E-2</v>
          </cell>
          <cell r="E552">
            <v>2920756</v>
          </cell>
          <cell r="F552">
            <v>2958465</v>
          </cell>
        </row>
        <row r="553">
          <cell r="C553">
            <v>37710</v>
          </cell>
          <cell r="D553">
            <v>7.7420000000000003E-2</v>
          </cell>
          <cell r="E553">
            <v>2920755</v>
          </cell>
          <cell r="F553">
            <v>2958465</v>
          </cell>
        </row>
        <row r="554">
          <cell r="C554">
            <v>37711</v>
          </cell>
          <cell r="D554">
            <v>7.7420000000000003E-2</v>
          </cell>
          <cell r="E554">
            <v>2920754</v>
          </cell>
          <cell r="F554">
            <v>2958465</v>
          </cell>
        </row>
        <row r="555">
          <cell r="C555">
            <v>37712</v>
          </cell>
          <cell r="D555">
            <v>7.7420000000000003E-2</v>
          </cell>
          <cell r="E555">
            <v>2920753</v>
          </cell>
          <cell r="F555">
            <v>2958465</v>
          </cell>
        </row>
        <row r="556">
          <cell r="C556">
            <v>37713</v>
          </cell>
          <cell r="D556">
            <v>7.7420000000000003E-2</v>
          </cell>
          <cell r="E556">
            <v>2920752</v>
          </cell>
          <cell r="F556">
            <v>2958465</v>
          </cell>
        </row>
        <row r="557">
          <cell r="C557">
            <v>37714</v>
          </cell>
          <cell r="D557">
            <v>7.7420000000000003E-2</v>
          </cell>
          <cell r="E557">
            <v>2920751</v>
          </cell>
          <cell r="F557">
            <v>2958465</v>
          </cell>
        </row>
        <row r="558">
          <cell r="C558">
            <v>37715</v>
          </cell>
          <cell r="D558">
            <v>7.7420000000000003E-2</v>
          </cell>
          <cell r="E558">
            <v>2920750</v>
          </cell>
          <cell r="F558">
            <v>2958465</v>
          </cell>
        </row>
        <row r="559">
          <cell r="C559">
            <v>37716</v>
          </cell>
          <cell r="D559">
            <v>7.7420000000000003E-2</v>
          </cell>
          <cell r="E559">
            <v>2920749</v>
          </cell>
          <cell r="F559">
            <v>2958465</v>
          </cell>
        </row>
        <row r="560">
          <cell r="C560">
            <v>37717</v>
          </cell>
          <cell r="D560">
            <v>7.7420000000000003E-2</v>
          </cell>
          <cell r="E560">
            <v>2920748</v>
          </cell>
          <cell r="F560">
            <v>2958465</v>
          </cell>
        </row>
        <row r="561">
          <cell r="C561">
            <v>37718</v>
          </cell>
          <cell r="D561">
            <v>7.7420000000000003E-2</v>
          </cell>
          <cell r="E561">
            <v>2920747</v>
          </cell>
          <cell r="F561">
            <v>2958465</v>
          </cell>
        </row>
        <row r="562">
          <cell r="C562">
            <v>37719</v>
          </cell>
          <cell r="D562">
            <v>7.7420000000000003E-2</v>
          </cell>
          <cell r="E562">
            <v>2920746</v>
          </cell>
          <cell r="F562">
            <v>2958465</v>
          </cell>
        </row>
        <row r="563">
          <cell r="C563">
            <v>37720</v>
          </cell>
          <cell r="D563">
            <v>7.7420000000000003E-2</v>
          </cell>
          <cell r="E563">
            <v>2920745</v>
          </cell>
          <cell r="F563">
            <v>2958465</v>
          </cell>
        </row>
        <row r="564">
          <cell r="C564">
            <v>37721</v>
          </cell>
          <cell r="D564">
            <v>7.7420000000000003E-2</v>
          </cell>
          <cell r="E564">
            <v>2920744</v>
          </cell>
          <cell r="F564">
            <v>2958465</v>
          </cell>
        </row>
        <row r="565">
          <cell r="C565">
            <v>37722</v>
          </cell>
          <cell r="D565">
            <v>7.7420000000000003E-2</v>
          </cell>
          <cell r="E565">
            <v>2920743</v>
          </cell>
          <cell r="F565">
            <v>2958465</v>
          </cell>
        </row>
        <row r="566">
          <cell r="C566">
            <v>37723</v>
          </cell>
          <cell r="D566">
            <v>7.7420000000000003E-2</v>
          </cell>
          <cell r="E566">
            <v>2920742</v>
          </cell>
          <cell r="F566">
            <v>2958465</v>
          </cell>
        </row>
        <row r="567">
          <cell r="C567">
            <v>37724</v>
          </cell>
          <cell r="D567">
            <v>7.7420000000000003E-2</v>
          </cell>
          <cell r="E567">
            <v>2920741</v>
          </cell>
          <cell r="F567">
            <v>2958465</v>
          </cell>
        </row>
        <row r="568">
          <cell r="C568">
            <v>37725</v>
          </cell>
          <cell r="D568">
            <v>7.7420000000000003E-2</v>
          </cell>
          <cell r="E568">
            <v>2920740</v>
          </cell>
          <cell r="F568">
            <v>2958465</v>
          </cell>
        </row>
        <row r="569">
          <cell r="C569">
            <v>37726</v>
          </cell>
          <cell r="D569">
            <v>7.7420000000000003E-2</v>
          </cell>
          <cell r="E569">
            <v>2920739</v>
          </cell>
          <cell r="F569">
            <v>2958465</v>
          </cell>
        </row>
        <row r="570">
          <cell r="C570">
            <v>37727</v>
          </cell>
          <cell r="D570">
            <v>7.7420000000000003E-2</v>
          </cell>
          <cell r="E570">
            <v>2920738</v>
          </cell>
          <cell r="F570">
            <v>2958465</v>
          </cell>
        </row>
        <row r="571">
          <cell r="C571">
            <v>37728</v>
          </cell>
          <cell r="D571">
            <v>7.7420000000000003E-2</v>
          </cell>
          <cell r="E571">
            <v>2920737</v>
          </cell>
          <cell r="F571">
            <v>2958465</v>
          </cell>
        </row>
        <row r="572">
          <cell r="C572">
            <v>37729</v>
          </cell>
          <cell r="D572">
            <v>7.7420000000000003E-2</v>
          </cell>
          <cell r="E572">
            <v>2920736</v>
          </cell>
          <cell r="F572">
            <v>2958465</v>
          </cell>
        </row>
        <row r="573">
          <cell r="C573">
            <v>37730</v>
          </cell>
          <cell r="D573">
            <v>7.7420000000000003E-2</v>
          </cell>
          <cell r="E573">
            <v>2920735</v>
          </cell>
          <cell r="F573">
            <v>2958465</v>
          </cell>
        </row>
        <row r="574">
          <cell r="C574">
            <v>37731</v>
          </cell>
          <cell r="D574">
            <v>7.7420000000000003E-2</v>
          </cell>
          <cell r="E574">
            <v>2920734</v>
          </cell>
          <cell r="F574">
            <v>2958465</v>
          </cell>
        </row>
        <row r="575">
          <cell r="C575">
            <v>37732</v>
          </cell>
          <cell r="D575">
            <v>7.7420000000000003E-2</v>
          </cell>
          <cell r="E575">
            <v>2920733</v>
          </cell>
          <cell r="F575">
            <v>2958465</v>
          </cell>
        </row>
        <row r="576">
          <cell r="C576">
            <v>37733</v>
          </cell>
          <cell r="D576">
            <v>7.7420000000000003E-2</v>
          </cell>
          <cell r="E576">
            <v>2920732</v>
          </cell>
          <cell r="F576">
            <v>2958465</v>
          </cell>
        </row>
        <row r="577">
          <cell r="C577">
            <v>37734</v>
          </cell>
          <cell r="D577">
            <v>7.7420000000000003E-2</v>
          </cell>
          <cell r="E577">
            <v>2920731</v>
          </cell>
          <cell r="F577">
            <v>2958465</v>
          </cell>
        </row>
        <row r="578">
          <cell r="C578">
            <v>37735</v>
          </cell>
          <cell r="D578">
            <v>7.7420000000000003E-2</v>
          </cell>
          <cell r="E578">
            <v>2920730</v>
          </cell>
          <cell r="F578">
            <v>2958465</v>
          </cell>
        </row>
        <row r="579">
          <cell r="C579">
            <v>37736</v>
          </cell>
          <cell r="D579">
            <v>7.7420000000000003E-2</v>
          </cell>
          <cell r="E579">
            <v>2920729</v>
          </cell>
          <cell r="F579">
            <v>2958465</v>
          </cell>
        </row>
        <row r="580">
          <cell r="C580">
            <v>37737</v>
          </cell>
          <cell r="D580">
            <v>7.7420000000000003E-2</v>
          </cell>
          <cell r="E580">
            <v>2920728</v>
          </cell>
          <cell r="F580">
            <v>2958465</v>
          </cell>
        </row>
        <row r="581">
          <cell r="C581">
            <v>37738</v>
          </cell>
          <cell r="D581">
            <v>7.7420000000000003E-2</v>
          </cell>
          <cell r="E581">
            <v>2920727</v>
          </cell>
          <cell r="F581">
            <v>2958465</v>
          </cell>
        </row>
        <row r="582">
          <cell r="C582">
            <v>37739</v>
          </cell>
          <cell r="D582">
            <v>7.7420000000000003E-2</v>
          </cell>
          <cell r="E582">
            <v>2920726</v>
          </cell>
          <cell r="F582">
            <v>2958465</v>
          </cell>
        </row>
        <row r="583">
          <cell r="C583">
            <v>37740</v>
          </cell>
          <cell r="D583">
            <v>7.7420000000000003E-2</v>
          </cell>
          <cell r="E583">
            <v>2920725</v>
          </cell>
          <cell r="F583">
            <v>2958465</v>
          </cell>
        </row>
        <row r="584">
          <cell r="C584">
            <v>37741</v>
          </cell>
          <cell r="D584">
            <v>7.7420000000000003E-2</v>
          </cell>
          <cell r="E584">
            <v>2920724</v>
          </cell>
          <cell r="F584">
            <v>2958465</v>
          </cell>
        </row>
        <row r="585">
          <cell r="C585">
            <v>37742</v>
          </cell>
          <cell r="D585">
            <v>7.7420000000000003E-2</v>
          </cell>
          <cell r="E585">
            <v>2920723</v>
          </cell>
          <cell r="F585">
            <v>2958465</v>
          </cell>
        </row>
        <row r="586">
          <cell r="C586">
            <v>37743</v>
          </cell>
          <cell r="D586">
            <v>7.7420000000000003E-2</v>
          </cell>
          <cell r="E586">
            <v>2920722</v>
          </cell>
          <cell r="F586">
            <v>2958465</v>
          </cell>
        </row>
        <row r="587">
          <cell r="C587">
            <v>37744</v>
          </cell>
          <cell r="D587">
            <v>7.7420000000000003E-2</v>
          </cell>
          <cell r="E587">
            <v>2920721</v>
          </cell>
          <cell r="F587">
            <v>2958465</v>
          </cell>
        </row>
        <row r="588">
          <cell r="C588">
            <v>37745</v>
          </cell>
          <cell r="D588">
            <v>7.7420000000000003E-2</v>
          </cell>
          <cell r="E588">
            <v>2920720</v>
          </cell>
          <cell r="F588">
            <v>2958465</v>
          </cell>
        </row>
        <row r="589">
          <cell r="C589">
            <v>37746</v>
          </cell>
          <cell r="D589">
            <v>7.7420000000000003E-2</v>
          </cell>
          <cell r="E589">
            <v>2920719</v>
          </cell>
          <cell r="F589">
            <v>2958465</v>
          </cell>
        </row>
        <row r="590">
          <cell r="C590">
            <v>37747</v>
          </cell>
          <cell r="D590">
            <v>7.7420000000000003E-2</v>
          </cell>
          <cell r="E590">
            <v>2920718</v>
          </cell>
          <cell r="F590">
            <v>2958465</v>
          </cell>
        </row>
        <row r="591">
          <cell r="C591">
            <v>37748</v>
          </cell>
          <cell r="D591">
            <v>7.7420000000000003E-2</v>
          </cell>
          <cell r="E591">
            <v>2920717</v>
          </cell>
          <cell r="F591">
            <v>2958465</v>
          </cell>
        </row>
        <row r="592">
          <cell r="C592">
            <v>37749</v>
          </cell>
          <cell r="D592">
            <v>7.7420000000000003E-2</v>
          </cell>
          <cell r="E592">
            <v>2920716</v>
          </cell>
          <cell r="F592">
            <v>2958465</v>
          </cell>
        </row>
        <row r="593">
          <cell r="C593">
            <v>37750</v>
          </cell>
          <cell r="D593">
            <v>7.7420000000000003E-2</v>
          </cell>
          <cell r="E593">
            <v>2920715</v>
          </cell>
          <cell r="F593">
            <v>2958465</v>
          </cell>
        </row>
        <row r="594">
          <cell r="C594">
            <v>37751</v>
          </cell>
          <cell r="D594">
            <v>7.7420000000000003E-2</v>
          </cell>
          <cell r="E594">
            <v>2920714</v>
          </cell>
          <cell r="F594">
            <v>2958465</v>
          </cell>
        </row>
        <row r="595">
          <cell r="C595">
            <v>37752</v>
          </cell>
          <cell r="D595">
            <v>7.7420000000000003E-2</v>
          </cell>
          <cell r="E595">
            <v>2920713</v>
          </cell>
          <cell r="F595">
            <v>2958465</v>
          </cell>
        </row>
        <row r="596">
          <cell r="C596">
            <v>37753</v>
          </cell>
          <cell r="D596">
            <v>7.7420000000000003E-2</v>
          </cell>
          <cell r="E596">
            <v>2920712</v>
          </cell>
          <cell r="F596">
            <v>2958465</v>
          </cell>
        </row>
        <row r="597">
          <cell r="C597">
            <v>37754</v>
          </cell>
          <cell r="D597">
            <v>7.7420000000000003E-2</v>
          </cell>
          <cell r="E597">
            <v>2920711</v>
          </cell>
          <cell r="F597">
            <v>2958465</v>
          </cell>
        </row>
        <row r="598">
          <cell r="C598">
            <v>37755</v>
          </cell>
          <cell r="D598">
            <v>7.7420000000000003E-2</v>
          </cell>
          <cell r="E598">
            <v>2920710</v>
          </cell>
          <cell r="F598">
            <v>2958465</v>
          </cell>
        </row>
        <row r="599">
          <cell r="C599">
            <v>37756</v>
          </cell>
          <cell r="D599">
            <v>7.7420000000000003E-2</v>
          </cell>
          <cell r="E599">
            <v>2920709</v>
          </cell>
          <cell r="F599">
            <v>2958465</v>
          </cell>
        </row>
        <row r="600">
          <cell r="C600">
            <v>37757</v>
          </cell>
          <cell r="D600">
            <v>7.7420000000000003E-2</v>
          </cell>
          <cell r="E600">
            <v>2920708</v>
          </cell>
          <cell r="F600">
            <v>2958465</v>
          </cell>
        </row>
        <row r="601">
          <cell r="C601">
            <v>37758</v>
          </cell>
          <cell r="D601">
            <v>7.7420000000000003E-2</v>
          </cell>
          <cell r="E601">
            <v>2920707</v>
          </cell>
          <cell r="F601">
            <v>2958465</v>
          </cell>
        </row>
        <row r="602">
          <cell r="C602">
            <v>37759</v>
          </cell>
          <cell r="D602">
            <v>7.7420000000000003E-2</v>
          </cell>
          <cell r="E602">
            <v>2920706</v>
          </cell>
          <cell r="F602">
            <v>2958465</v>
          </cell>
        </row>
        <row r="603">
          <cell r="C603">
            <v>37760</v>
          </cell>
          <cell r="D603">
            <v>7.7420000000000003E-2</v>
          </cell>
          <cell r="E603">
            <v>2920705</v>
          </cell>
          <cell r="F603">
            <v>2958465</v>
          </cell>
        </row>
        <row r="604">
          <cell r="C604">
            <v>37761</v>
          </cell>
          <cell r="D604">
            <v>7.7420000000000003E-2</v>
          </cell>
          <cell r="E604">
            <v>2920704</v>
          </cell>
          <cell r="F604">
            <v>2958465</v>
          </cell>
        </row>
        <row r="605">
          <cell r="C605">
            <v>37762</v>
          </cell>
          <cell r="D605">
            <v>7.7420000000000003E-2</v>
          </cell>
          <cell r="E605">
            <v>2920703</v>
          </cell>
          <cell r="F605">
            <v>2958465</v>
          </cell>
        </row>
        <row r="606">
          <cell r="C606">
            <v>37763</v>
          </cell>
          <cell r="D606">
            <v>7.7420000000000003E-2</v>
          </cell>
          <cell r="E606">
            <v>2920702</v>
          </cell>
          <cell r="F606">
            <v>2958465</v>
          </cell>
        </row>
        <row r="607">
          <cell r="C607">
            <v>37764</v>
          </cell>
          <cell r="D607">
            <v>7.7420000000000003E-2</v>
          </cell>
          <cell r="E607">
            <v>2920701</v>
          </cell>
          <cell r="F607">
            <v>2958465</v>
          </cell>
        </row>
        <row r="608">
          <cell r="C608">
            <v>37765</v>
          </cell>
          <cell r="D608">
            <v>7.7420000000000003E-2</v>
          </cell>
          <cell r="E608">
            <v>2920700</v>
          </cell>
          <cell r="F608">
            <v>2958465</v>
          </cell>
        </row>
        <row r="609">
          <cell r="C609">
            <v>37766</v>
          </cell>
          <cell r="D609">
            <v>7.7420000000000003E-2</v>
          </cell>
          <cell r="E609">
            <v>2920699</v>
          </cell>
          <cell r="F609">
            <v>2958465</v>
          </cell>
        </row>
        <row r="610">
          <cell r="C610">
            <v>37767</v>
          </cell>
          <cell r="D610">
            <v>7.7420000000000003E-2</v>
          </cell>
          <cell r="E610">
            <v>2920698</v>
          </cell>
          <cell r="F610">
            <v>2958465</v>
          </cell>
        </row>
        <row r="611">
          <cell r="C611">
            <v>37768</v>
          </cell>
          <cell r="D611">
            <v>7.7420000000000003E-2</v>
          </cell>
          <cell r="E611">
            <v>2920697</v>
          </cell>
          <cell r="F611">
            <v>2958465</v>
          </cell>
        </row>
        <row r="612">
          <cell r="C612">
            <v>37769</v>
          </cell>
          <cell r="D612">
            <v>7.7420000000000003E-2</v>
          </cell>
          <cell r="E612">
            <v>2920696</v>
          </cell>
          <cell r="F612">
            <v>2958465</v>
          </cell>
        </row>
        <row r="613">
          <cell r="C613">
            <v>37770</v>
          </cell>
          <cell r="D613">
            <v>7.7420000000000003E-2</v>
          </cell>
          <cell r="E613">
            <v>2920695</v>
          </cell>
          <cell r="F613">
            <v>2958465</v>
          </cell>
        </row>
        <row r="614">
          <cell r="C614">
            <v>37771</v>
          </cell>
          <cell r="D614">
            <v>7.7420000000000003E-2</v>
          </cell>
          <cell r="E614">
            <v>2920694</v>
          </cell>
          <cell r="F614">
            <v>2958465</v>
          </cell>
        </row>
        <row r="615">
          <cell r="C615">
            <v>37772</v>
          </cell>
          <cell r="D615">
            <v>7.7420000000000003E-2</v>
          </cell>
          <cell r="E615">
            <v>2920693</v>
          </cell>
          <cell r="F615">
            <v>2958465</v>
          </cell>
        </row>
        <row r="616">
          <cell r="C616">
            <v>37773</v>
          </cell>
          <cell r="D616">
            <v>7.7420000000000003E-2</v>
          </cell>
          <cell r="E616">
            <v>2920692</v>
          </cell>
          <cell r="F616">
            <v>2958465</v>
          </cell>
        </row>
        <row r="617">
          <cell r="C617">
            <v>37774</v>
          </cell>
          <cell r="D617">
            <v>7.7420000000000003E-2</v>
          </cell>
          <cell r="E617">
            <v>2920691</v>
          </cell>
          <cell r="F617">
            <v>2958465</v>
          </cell>
        </row>
        <row r="618">
          <cell r="C618">
            <v>37775</v>
          </cell>
          <cell r="D618">
            <v>7.7420000000000003E-2</v>
          </cell>
          <cell r="E618">
            <v>2920690</v>
          </cell>
          <cell r="F618">
            <v>2958465</v>
          </cell>
        </row>
        <row r="619">
          <cell r="C619">
            <v>37776</v>
          </cell>
          <cell r="D619">
            <v>7.7420000000000003E-2</v>
          </cell>
          <cell r="E619">
            <v>2920689</v>
          </cell>
          <cell r="F619">
            <v>2958465</v>
          </cell>
        </row>
        <row r="620">
          <cell r="C620">
            <v>37777</v>
          </cell>
          <cell r="D620">
            <v>7.7420000000000003E-2</v>
          </cell>
          <cell r="E620">
            <v>2920688</v>
          </cell>
          <cell r="F620">
            <v>2958465</v>
          </cell>
        </row>
        <row r="621">
          <cell r="C621">
            <v>37778</v>
          </cell>
          <cell r="D621">
            <v>7.7420000000000003E-2</v>
          </cell>
          <cell r="E621">
            <v>2920687</v>
          </cell>
          <cell r="F621">
            <v>2958465</v>
          </cell>
        </row>
        <row r="622">
          <cell r="C622">
            <v>37779</v>
          </cell>
          <cell r="D622">
            <v>7.7420000000000003E-2</v>
          </cell>
          <cell r="E622">
            <v>2920686</v>
          </cell>
          <cell r="F622">
            <v>2958465</v>
          </cell>
        </row>
        <row r="623">
          <cell r="C623">
            <v>37780</v>
          </cell>
          <cell r="D623">
            <v>7.7420000000000003E-2</v>
          </cell>
          <cell r="E623">
            <v>2920685</v>
          </cell>
          <cell r="F623">
            <v>2958465</v>
          </cell>
        </row>
        <row r="624">
          <cell r="C624">
            <v>37781</v>
          </cell>
          <cell r="D624">
            <v>7.7420000000000003E-2</v>
          </cell>
          <cell r="E624">
            <v>2920684</v>
          </cell>
          <cell r="F624">
            <v>2958465</v>
          </cell>
        </row>
        <row r="625">
          <cell r="C625">
            <v>37782</v>
          </cell>
          <cell r="D625">
            <v>7.7420000000000003E-2</v>
          </cell>
          <cell r="E625">
            <v>2920683</v>
          </cell>
          <cell r="F625">
            <v>2958465</v>
          </cell>
        </row>
        <row r="626">
          <cell r="C626">
            <v>37783</v>
          </cell>
          <cell r="D626">
            <v>7.7420000000000003E-2</v>
          </cell>
          <cell r="E626">
            <v>2920682</v>
          </cell>
          <cell r="F626">
            <v>2958465</v>
          </cell>
        </row>
        <row r="627">
          <cell r="C627">
            <v>37784</v>
          </cell>
          <cell r="D627">
            <v>7.7420000000000003E-2</v>
          </cell>
          <cell r="E627">
            <v>2920681</v>
          </cell>
          <cell r="F627">
            <v>2958465</v>
          </cell>
        </row>
        <row r="628">
          <cell r="C628">
            <v>37785</v>
          </cell>
          <cell r="D628">
            <v>7.7420000000000003E-2</v>
          </cell>
          <cell r="E628">
            <v>2920680</v>
          </cell>
          <cell r="F628">
            <v>2958465</v>
          </cell>
        </row>
        <row r="629">
          <cell r="C629">
            <v>37786</v>
          </cell>
          <cell r="D629">
            <v>7.7420000000000003E-2</v>
          </cell>
          <cell r="E629">
            <v>2920679</v>
          </cell>
          <cell r="F629">
            <v>2958465</v>
          </cell>
        </row>
        <row r="630">
          <cell r="C630">
            <v>37787</v>
          </cell>
          <cell r="D630">
            <v>7.7420000000000003E-2</v>
          </cell>
          <cell r="E630">
            <v>2920678</v>
          </cell>
          <cell r="F630">
            <v>2958465</v>
          </cell>
        </row>
        <row r="631">
          <cell r="C631">
            <v>37788</v>
          </cell>
          <cell r="D631">
            <v>7.7420000000000003E-2</v>
          </cell>
          <cell r="E631">
            <v>2920677</v>
          </cell>
          <cell r="F631">
            <v>2958465</v>
          </cell>
        </row>
        <row r="632">
          <cell r="C632">
            <v>37789</v>
          </cell>
          <cell r="D632">
            <v>7.7420000000000003E-2</v>
          </cell>
          <cell r="E632">
            <v>2920676</v>
          </cell>
          <cell r="F632">
            <v>2958465</v>
          </cell>
        </row>
        <row r="633">
          <cell r="C633">
            <v>37790</v>
          </cell>
          <cell r="D633">
            <v>7.7420000000000003E-2</v>
          </cell>
          <cell r="E633">
            <v>2920675</v>
          </cell>
          <cell r="F633">
            <v>2958465</v>
          </cell>
        </row>
        <row r="634">
          <cell r="C634">
            <v>37791</v>
          </cell>
          <cell r="D634">
            <v>7.7420000000000003E-2</v>
          </cell>
          <cell r="E634">
            <v>2920674</v>
          </cell>
          <cell r="F634">
            <v>2958465</v>
          </cell>
        </row>
        <row r="635">
          <cell r="C635">
            <v>37792</v>
          </cell>
          <cell r="D635">
            <v>7.7420000000000003E-2</v>
          </cell>
          <cell r="E635">
            <v>2920673</v>
          </cell>
          <cell r="F635">
            <v>2958465</v>
          </cell>
        </row>
        <row r="636">
          <cell r="C636">
            <v>37793</v>
          </cell>
          <cell r="D636">
            <v>7.7420000000000003E-2</v>
          </cell>
          <cell r="E636">
            <v>2920672</v>
          </cell>
          <cell r="F636">
            <v>2958465</v>
          </cell>
        </row>
        <row r="637">
          <cell r="C637">
            <v>37794</v>
          </cell>
          <cell r="D637">
            <v>7.7420000000000003E-2</v>
          </cell>
          <cell r="E637">
            <v>2920671</v>
          </cell>
          <cell r="F637">
            <v>2958465</v>
          </cell>
        </row>
        <row r="638">
          <cell r="C638">
            <v>37795</v>
          </cell>
          <cell r="D638">
            <v>7.7420000000000003E-2</v>
          </cell>
          <cell r="E638">
            <v>2920670</v>
          </cell>
          <cell r="F638">
            <v>2958465</v>
          </cell>
        </row>
        <row r="639">
          <cell r="C639">
            <v>37796</v>
          </cell>
          <cell r="D639">
            <v>7.7420000000000003E-2</v>
          </cell>
          <cell r="E639">
            <v>2920669</v>
          </cell>
          <cell r="F639">
            <v>2958465</v>
          </cell>
        </row>
        <row r="640">
          <cell r="C640">
            <v>37797</v>
          </cell>
          <cell r="D640">
            <v>7.7420000000000003E-2</v>
          </cell>
          <cell r="E640">
            <v>2920668</v>
          </cell>
          <cell r="F640">
            <v>2958465</v>
          </cell>
        </row>
        <row r="641">
          <cell r="C641">
            <v>37798</v>
          </cell>
          <cell r="D641">
            <v>7.7420000000000003E-2</v>
          </cell>
          <cell r="E641">
            <v>2920667</v>
          </cell>
          <cell r="F641">
            <v>2958465</v>
          </cell>
        </row>
        <row r="642">
          <cell r="C642">
            <v>37799</v>
          </cell>
          <cell r="D642">
            <v>7.7420000000000003E-2</v>
          </cell>
          <cell r="E642">
            <v>2920666</v>
          </cell>
          <cell r="F642">
            <v>2958465</v>
          </cell>
        </row>
        <row r="643">
          <cell r="C643">
            <v>37800</v>
          </cell>
          <cell r="D643">
            <v>7.7420000000000003E-2</v>
          </cell>
          <cell r="E643">
            <v>2920665</v>
          </cell>
          <cell r="F643">
            <v>2958465</v>
          </cell>
        </row>
        <row r="644">
          <cell r="C644">
            <v>37801</v>
          </cell>
          <cell r="D644">
            <v>7.7420000000000003E-2</v>
          </cell>
          <cell r="E644">
            <v>2920664</v>
          </cell>
          <cell r="F644">
            <v>2958465</v>
          </cell>
        </row>
        <row r="645">
          <cell r="C645">
            <v>37802</v>
          </cell>
          <cell r="D645">
            <v>7.7420000000000003E-2</v>
          </cell>
          <cell r="E645">
            <v>2920663</v>
          </cell>
          <cell r="F645">
            <v>2958465</v>
          </cell>
        </row>
        <row r="646">
          <cell r="C646">
            <v>37803</v>
          </cell>
          <cell r="D646">
            <v>7.7420000000000003E-2</v>
          </cell>
          <cell r="E646">
            <v>2920662</v>
          </cell>
          <cell r="F646">
            <v>2958465</v>
          </cell>
        </row>
        <row r="647">
          <cell r="C647">
            <v>37804</v>
          </cell>
          <cell r="D647">
            <v>7.7420000000000003E-2</v>
          </cell>
          <cell r="E647">
            <v>2920661</v>
          </cell>
          <cell r="F647">
            <v>2958465</v>
          </cell>
        </row>
        <row r="648">
          <cell r="C648">
            <v>37805</v>
          </cell>
          <cell r="D648">
            <v>7.7420000000000003E-2</v>
          </cell>
          <cell r="E648">
            <v>2920660</v>
          </cell>
          <cell r="F648">
            <v>2958465</v>
          </cell>
        </row>
        <row r="649">
          <cell r="C649">
            <v>37806</v>
          </cell>
          <cell r="D649">
            <v>7.7420000000000003E-2</v>
          </cell>
          <cell r="E649">
            <v>2920659</v>
          </cell>
          <cell r="F649">
            <v>2958465</v>
          </cell>
        </row>
        <row r="650">
          <cell r="C650">
            <v>37807</v>
          </cell>
          <cell r="D650">
            <v>7.7420000000000003E-2</v>
          </cell>
          <cell r="E650">
            <v>2920658</v>
          </cell>
          <cell r="F650">
            <v>2958465</v>
          </cell>
        </row>
        <row r="651">
          <cell r="C651">
            <v>37808</v>
          </cell>
          <cell r="D651">
            <v>7.7420000000000003E-2</v>
          </cell>
          <cell r="E651">
            <v>2920657</v>
          </cell>
          <cell r="F651">
            <v>2958465</v>
          </cell>
        </row>
        <row r="652">
          <cell r="C652">
            <v>37809</v>
          </cell>
          <cell r="D652">
            <v>7.7420000000000003E-2</v>
          </cell>
          <cell r="E652">
            <v>2920656</v>
          </cell>
          <cell r="F652">
            <v>2958465</v>
          </cell>
        </row>
        <row r="653">
          <cell r="C653">
            <v>37810</v>
          </cell>
          <cell r="D653">
            <v>7.7420000000000003E-2</v>
          </cell>
          <cell r="E653">
            <v>2920655</v>
          </cell>
          <cell r="F653">
            <v>2958465</v>
          </cell>
        </row>
        <row r="654">
          <cell r="C654">
            <v>37811</v>
          </cell>
          <cell r="D654">
            <v>7.7420000000000003E-2</v>
          </cell>
          <cell r="E654">
            <v>2920654</v>
          </cell>
          <cell r="F654">
            <v>2958465</v>
          </cell>
        </row>
        <row r="655">
          <cell r="C655">
            <v>37812</v>
          </cell>
          <cell r="D655">
            <v>7.7420000000000003E-2</v>
          </cell>
          <cell r="E655">
            <v>2920653</v>
          </cell>
          <cell r="F655">
            <v>2958465</v>
          </cell>
        </row>
        <row r="656">
          <cell r="C656">
            <v>37813</v>
          </cell>
          <cell r="D656">
            <v>7.7420000000000003E-2</v>
          </cell>
          <cell r="E656">
            <v>2920652</v>
          </cell>
          <cell r="F656">
            <v>2958465</v>
          </cell>
        </row>
        <row r="657">
          <cell r="C657">
            <v>37814</v>
          </cell>
          <cell r="D657">
            <v>7.7420000000000003E-2</v>
          </cell>
          <cell r="E657">
            <v>2920651</v>
          </cell>
          <cell r="F657">
            <v>2958465</v>
          </cell>
        </row>
        <row r="658">
          <cell r="C658">
            <v>37815</v>
          </cell>
          <cell r="D658">
            <v>7.7420000000000003E-2</v>
          </cell>
          <cell r="E658">
            <v>2920650</v>
          </cell>
          <cell r="F658">
            <v>2958465</v>
          </cell>
        </row>
        <row r="659">
          <cell r="C659">
            <v>37816</v>
          </cell>
          <cell r="D659">
            <v>7.7420000000000003E-2</v>
          </cell>
          <cell r="E659">
            <v>2920649</v>
          </cell>
          <cell r="F659">
            <v>2958465</v>
          </cell>
        </row>
        <row r="660">
          <cell r="C660">
            <v>37817</v>
          </cell>
          <cell r="D660">
            <v>7.7420000000000003E-2</v>
          </cell>
          <cell r="E660">
            <v>2920648</v>
          </cell>
          <cell r="F660">
            <v>2958465</v>
          </cell>
        </row>
        <row r="661">
          <cell r="C661">
            <v>37818</v>
          </cell>
          <cell r="D661">
            <v>7.7420000000000003E-2</v>
          </cell>
          <cell r="E661">
            <v>2920647</v>
          </cell>
          <cell r="F661">
            <v>2958465</v>
          </cell>
        </row>
        <row r="662">
          <cell r="C662">
            <v>37819</v>
          </cell>
          <cell r="D662">
            <v>7.7420000000000003E-2</v>
          </cell>
          <cell r="E662">
            <v>2920646</v>
          </cell>
          <cell r="F662">
            <v>2958465</v>
          </cell>
        </row>
        <row r="663">
          <cell r="C663">
            <v>37820</v>
          </cell>
          <cell r="D663">
            <v>7.7420000000000003E-2</v>
          </cell>
          <cell r="E663">
            <v>2920645</v>
          </cell>
          <cell r="F663">
            <v>2958465</v>
          </cell>
        </row>
        <row r="664">
          <cell r="C664">
            <v>37821</v>
          </cell>
          <cell r="D664">
            <v>7.7420000000000003E-2</v>
          </cell>
          <cell r="E664">
            <v>2920644</v>
          </cell>
          <cell r="F664">
            <v>2958465</v>
          </cell>
        </row>
        <row r="665">
          <cell r="C665">
            <v>37822</v>
          </cell>
          <cell r="D665">
            <v>7.7420000000000003E-2</v>
          </cell>
          <cell r="E665">
            <v>2920643</v>
          </cell>
          <cell r="F665">
            <v>2958465</v>
          </cell>
        </row>
        <row r="666">
          <cell r="C666">
            <v>37823</v>
          </cell>
          <cell r="D666">
            <v>7.7420000000000003E-2</v>
          </cell>
          <cell r="E666">
            <v>2920642</v>
          </cell>
          <cell r="F666">
            <v>2958465</v>
          </cell>
        </row>
        <row r="667">
          <cell r="C667">
            <v>37824</v>
          </cell>
          <cell r="D667">
            <v>7.7420000000000003E-2</v>
          </cell>
          <cell r="E667">
            <v>2920641</v>
          </cell>
          <cell r="F667">
            <v>2958465</v>
          </cell>
        </row>
        <row r="668">
          <cell r="C668">
            <v>37825</v>
          </cell>
          <cell r="D668">
            <v>7.7420000000000003E-2</v>
          </cell>
          <cell r="E668">
            <v>2920640</v>
          </cell>
          <cell r="F668">
            <v>2958465</v>
          </cell>
        </row>
        <row r="669">
          <cell r="C669">
            <v>37826</v>
          </cell>
          <cell r="D669">
            <v>7.7420000000000003E-2</v>
          </cell>
          <cell r="E669">
            <v>2920639</v>
          </cell>
          <cell r="F669">
            <v>2958465</v>
          </cell>
        </row>
        <row r="670">
          <cell r="C670">
            <v>37827</v>
          </cell>
          <cell r="D670">
            <v>7.7420000000000003E-2</v>
          </cell>
          <cell r="E670">
            <v>2920638</v>
          </cell>
          <cell r="F670">
            <v>2958465</v>
          </cell>
        </row>
        <row r="671">
          <cell r="C671">
            <v>37828</v>
          </cell>
          <cell r="D671">
            <v>7.7420000000000003E-2</v>
          </cell>
          <cell r="E671">
            <v>2920637</v>
          </cell>
          <cell r="F671">
            <v>2958465</v>
          </cell>
        </row>
        <row r="672">
          <cell r="C672">
            <v>37829</v>
          </cell>
          <cell r="D672">
            <v>7.7420000000000003E-2</v>
          </cell>
          <cell r="E672">
            <v>2920636</v>
          </cell>
          <cell r="F672">
            <v>2958465</v>
          </cell>
        </row>
        <row r="673">
          <cell r="C673">
            <v>37830</v>
          </cell>
          <cell r="D673">
            <v>7.7420000000000003E-2</v>
          </cell>
          <cell r="E673">
            <v>2920635</v>
          </cell>
          <cell r="F673">
            <v>2958465</v>
          </cell>
        </row>
        <row r="674">
          <cell r="C674">
            <v>37831</v>
          </cell>
          <cell r="D674">
            <v>7.7420000000000003E-2</v>
          </cell>
          <cell r="E674">
            <v>2920634</v>
          </cell>
          <cell r="F674">
            <v>2958465</v>
          </cell>
        </row>
        <row r="675">
          <cell r="C675">
            <v>37832</v>
          </cell>
          <cell r="D675">
            <v>7.7420000000000003E-2</v>
          </cell>
          <cell r="E675">
            <v>2920633</v>
          </cell>
          <cell r="F675">
            <v>2958465</v>
          </cell>
        </row>
        <row r="676">
          <cell r="C676">
            <v>37833</v>
          </cell>
          <cell r="D676">
            <v>7.7420000000000003E-2</v>
          </cell>
          <cell r="E676">
            <v>2920632</v>
          </cell>
          <cell r="F676">
            <v>2958465</v>
          </cell>
        </row>
        <row r="677">
          <cell r="C677">
            <v>37834</v>
          </cell>
          <cell r="D677">
            <v>7.7420000000000003E-2</v>
          </cell>
          <cell r="E677">
            <v>2920631</v>
          </cell>
          <cell r="F677">
            <v>2958465</v>
          </cell>
        </row>
        <row r="678">
          <cell r="C678">
            <v>37835</v>
          </cell>
          <cell r="D678">
            <v>7.7420000000000003E-2</v>
          </cell>
          <cell r="E678">
            <v>2920630</v>
          </cell>
          <cell r="F678">
            <v>2958465</v>
          </cell>
        </row>
        <row r="679">
          <cell r="C679">
            <v>37836</v>
          </cell>
          <cell r="D679">
            <v>7.7420000000000003E-2</v>
          </cell>
          <cell r="E679">
            <v>2920629</v>
          </cell>
          <cell r="F679">
            <v>2958465</v>
          </cell>
        </row>
        <row r="680">
          <cell r="C680">
            <v>37837</v>
          </cell>
          <cell r="D680">
            <v>7.7420000000000003E-2</v>
          </cell>
          <cell r="E680">
            <v>2920628</v>
          </cell>
          <cell r="F680">
            <v>2958465</v>
          </cell>
        </row>
        <row r="681">
          <cell r="C681">
            <v>37838</v>
          </cell>
          <cell r="D681">
            <v>7.7420000000000003E-2</v>
          </cell>
          <cell r="E681">
            <v>2920627</v>
          </cell>
          <cell r="F681">
            <v>2958465</v>
          </cell>
        </row>
        <row r="682">
          <cell r="C682">
            <v>37839</v>
          </cell>
          <cell r="D682">
            <v>7.7420000000000003E-2</v>
          </cell>
          <cell r="E682">
            <v>2920626</v>
          </cell>
          <cell r="F682">
            <v>2958465</v>
          </cell>
        </row>
        <row r="683">
          <cell r="C683">
            <v>37840</v>
          </cell>
          <cell r="D683">
            <v>7.7420000000000003E-2</v>
          </cell>
          <cell r="E683">
            <v>2920625</v>
          </cell>
          <cell r="F683">
            <v>2958465</v>
          </cell>
        </row>
        <row r="684">
          <cell r="C684">
            <v>37841</v>
          </cell>
          <cell r="D684">
            <v>7.7420000000000003E-2</v>
          </cell>
          <cell r="E684">
            <v>2920624</v>
          </cell>
          <cell r="F684">
            <v>2958465</v>
          </cell>
        </row>
        <row r="685">
          <cell r="C685">
            <v>37842</v>
          </cell>
          <cell r="D685">
            <v>7.7420000000000003E-2</v>
          </cell>
          <cell r="E685">
            <v>2920623</v>
          </cell>
          <cell r="F685">
            <v>2958465</v>
          </cell>
        </row>
        <row r="686">
          <cell r="C686">
            <v>37843</v>
          </cell>
          <cell r="D686">
            <v>7.7420000000000003E-2</v>
          </cell>
          <cell r="E686">
            <v>2920622</v>
          </cell>
          <cell r="F686">
            <v>2958465</v>
          </cell>
        </row>
        <row r="687">
          <cell r="C687">
            <v>37844</v>
          </cell>
          <cell r="D687">
            <v>7.7420000000000003E-2</v>
          </cell>
          <cell r="E687">
            <v>2920621</v>
          </cell>
          <cell r="F687">
            <v>2958465</v>
          </cell>
        </row>
        <row r="688">
          <cell r="C688">
            <v>37845</v>
          </cell>
          <cell r="D688">
            <v>7.7420000000000003E-2</v>
          </cell>
          <cell r="E688">
            <v>2920620</v>
          </cell>
          <cell r="F688">
            <v>2958465</v>
          </cell>
        </row>
        <row r="689">
          <cell r="C689">
            <v>37846</v>
          </cell>
          <cell r="D689">
            <v>7.7420000000000003E-2</v>
          </cell>
          <cell r="E689">
            <v>2920619</v>
          </cell>
          <cell r="F689">
            <v>2958465</v>
          </cell>
        </row>
        <row r="690">
          <cell r="C690">
            <v>37847</v>
          </cell>
          <cell r="D690">
            <v>7.7420000000000003E-2</v>
          </cell>
          <cell r="E690">
            <v>2920618</v>
          </cell>
          <cell r="F690">
            <v>2958465</v>
          </cell>
        </row>
        <row r="691">
          <cell r="C691">
            <v>37848</v>
          </cell>
          <cell r="D691">
            <v>7.7420000000000003E-2</v>
          </cell>
          <cell r="E691">
            <v>2920617</v>
          </cell>
          <cell r="F691">
            <v>2958465</v>
          </cell>
        </row>
        <row r="692">
          <cell r="C692">
            <v>37849</v>
          </cell>
          <cell r="D692">
            <v>7.7420000000000003E-2</v>
          </cell>
          <cell r="E692">
            <v>2920616</v>
          </cell>
          <cell r="F692">
            <v>2958465</v>
          </cell>
        </row>
        <row r="693">
          <cell r="C693">
            <v>37850</v>
          </cell>
          <cell r="D693">
            <v>7.7420000000000003E-2</v>
          </cell>
          <cell r="E693">
            <v>2920615</v>
          </cell>
          <cell r="F693">
            <v>2958465</v>
          </cell>
        </row>
        <row r="694">
          <cell r="C694">
            <v>37851</v>
          </cell>
          <cell r="D694">
            <v>7.7420000000000003E-2</v>
          </cell>
          <cell r="E694">
            <v>2920614</v>
          </cell>
          <cell r="F694">
            <v>2958465</v>
          </cell>
        </row>
        <row r="695">
          <cell r="C695">
            <v>37852</v>
          </cell>
          <cell r="D695">
            <v>7.7420000000000003E-2</v>
          </cell>
          <cell r="E695">
            <v>2920613</v>
          </cell>
          <cell r="F695">
            <v>2958465</v>
          </cell>
        </row>
        <row r="696">
          <cell r="C696">
            <v>37853</v>
          </cell>
          <cell r="D696">
            <v>7.7420000000000003E-2</v>
          </cell>
          <cell r="E696">
            <v>2920612</v>
          </cell>
          <cell r="F696">
            <v>2958465</v>
          </cell>
        </row>
        <row r="697">
          <cell r="C697">
            <v>37854</v>
          </cell>
          <cell r="D697">
            <v>7.7420000000000003E-2</v>
          </cell>
          <cell r="E697">
            <v>2920611</v>
          </cell>
          <cell r="F697">
            <v>2958465</v>
          </cell>
        </row>
        <row r="698">
          <cell r="C698">
            <v>37855</v>
          </cell>
          <cell r="D698">
            <v>7.7420000000000003E-2</v>
          </cell>
          <cell r="E698">
            <v>2920610</v>
          </cell>
          <cell r="F698">
            <v>2958465</v>
          </cell>
        </row>
        <row r="699">
          <cell r="C699">
            <v>37856</v>
          </cell>
          <cell r="D699">
            <v>7.7420000000000003E-2</v>
          </cell>
          <cell r="E699">
            <v>2920609</v>
          </cell>
          <cell r="F699">
            <v>2958465</v>
          </cell>
        </row>
        <row r="700">
          <cell r="C700">
            <v>37857</v>
          </cell>
          <cell r="D700">
            <v>7.7420000000000003E-2</v>
          </cell>
          <cell r="E700">
            <v>2920608</v>
          </cell>
          <cell r="F700">
            <v>2958465</v>
          </cell>
        </row>
        <row r="701">
          <cell r="C701">
            <v>37858</v>
          </cell>
          <cell r="D701">
            <v>7.7420000000000003E-2</v>
          </cell>
          <cell r="E701">
            <v>2920607</v>
          </cell>
          <cell r="F701">
            <v>2958465</v>
          </cell>
        </row>
        <row r="702">
          <cell r="C702">
            <v>37859</v>
          </cell>
          <cell r="D702">
            <v>7.7420000000000003E-2</v>
          </cell>
          <cell r="E702">
            <v>2920606</v>
          </cell>
          <cell r="F702">
            <v>2958465</v>
          </cell>
        </row>
        <row r="703">
          <cell r="C703">
            <v>37860</v>
          </cell>
          <cell r="D703">
            <v>7.7420000000000003E-2</v>
          </cell>
          <cell r="E703">
            <v>2920605</v>
          </cell>
          <cell r="F703">
            <v>2958465</v>
          </cell>
        </row>
        <row r="704">
          <cell r="C704">
            <v>37861</v>
          </cell>
          <cell r="D704">
            <v>7.7420000000000003E-2</v>
          </cell>
          <cell r="E704">
            <v>2920604</v>
          </cell>
          <cell r="F704">
            <v>2958465</v>
          </cell>
        </row>
        <row r="705">
          <cell r="C705">
            <v>37862</v>
          </cell>
          <cell r="D705">
            <v>7.7420000000000003E-2</v>
          </cell>
          <cell r="E705">
            <v>2920603</v>
          </cell>
          <cell r="F705">
            <v>2958465</v>
          </cell>
        </row>
        <row r="706">
          <cell r="C706">
            <v>37863</v>
          </cell>
          <cell r="D706">
            <v>7.7420000000000003E-2</v>
          </cell>
          <cell r="E706">
            <v>2920602</v>
          </cell>
          <cell r="F706">
            <v>2958465</v>
          </cell>
        </row>
        <row r="707">
          <cell r="C707">
            <v>37864</v>
          </cell>
          <cell r="D707">
            <v>7.7420000000000003E-2</v>
          </cell>
          <cell r="E707">
            <v>2920601</v>
          </cell>
          <cell r="F707">
            <v>2958465</v>
          </cell>
        </row>
        <row r="708">
          <cell r="C708">
            <v>37865</v>
          </cell>
          <cell r="D708">
            <v>7.7420000000000003E-2</v>
          </cell>
          <cell r="E708">
            <v>2920600</v>
          </cell>
          <cell r="F708">
            <v>2958465</v>
          </cell>
        </row>
        <row r="709">
          <cell r="C709">
            <v>37866</v>
          </cell>
          <cell r="D709">
            <v>7.7420000000000003E-2</v>
          </cell>
          <cell r="E709">
            <v>2920599</v>
          </cell>
          <cell r="F709">
            <v>2958465</v>
          </cell>
        </row>
        <row r="710">
          <cell r="C710">
            <v>37867</v>
          </cell>
          <cell r="D710">
            <v>7.7420000000000003E-2</v>
          </cell>
          <cell r="E710">
            <v>2920598</v>
          </cell>
          <cell r="F710">
            <v>2958465</v>
          </cell>
        </row>
        <row r="711">
          <cell r="C711">
            <v>37868</v>
          </cell>
          <cell r="D711">
            <v>7.7420000000000003E-2</v>
          </cell>
          <cell r="E711">
            <v>2920597</v>
          </cell>
          <cell r="F711">
            <v>2958465</v>
          </cell>
        </row>
        <row r="712">
          <cell r="C712">
            <v>37869</v>
          </cell>
          <cell r="D712">
            <v>7.7420000000000003E-2</v>
          </cell>
          <cell r="E712">
            <v>2920596</v>
          </cell>
          <cell r="F712">
            <v>2958465</v>
          </cell>
        </row>
        <row r="713">
          <cell r="C713">
            <v>37870</v>
          </cell>
          <cell r="D713">
            <v>7.7420000000000003E-2</v>
          </cell>
          <cell r="E713">
            <v>2920595</v>
          </cell>
          <cell r="F713">
            <v>2958465</v>
          </cell>
        </row>
        <row r="714">
          <cell r="C714">
            <v>37871</v>
          </cell>
          <cell r="D714">
            <v>7.7420000000000003E-2</v>
          </cell>
          <cell r="E714">
            <v>2920594</v>
          </cell>
          <cell r="F714">
            <v>2958465</v>
          </cell>
        </row>
        <row r="715">
          <cell r="C715">
            <v>37872</v>
          </cell>
          <cell r="D715">
            <v>7.7420000000000003E-2</v>
          </cell>
          <cell r="E715">
            <v>2920593</v>
          </cell>
          <cell r="F715">
            <v>2958465</v>
          </cell>
        </row>
        <row r="716">
          <cell r="C716">
            <v>37873</v>
          </cell>
          <cell r="D716">
            <v>7.7420000000000003E-2</v>
          </cell>
          <cell r="E716">
            <v>2920592</v>
          </cell>
          <cell r="F716">
            <v>2958465</v>
          </cell>
        </row>
        <row r="717">
          <cell r="C717">
            <v>37874</v>
          </cell>
          <cell r="D717">
            <v>7.7420000000000003E-2</v>
          </cell>
          <cell r="E717">
            <v>2920591</v>
          </cell>
          <cell r="F717">
            <v>2958465</v>
          </cell>
        </row>
        <row r="718">
          <cell r="C718">
            <v>37875</v>
          </cell>
          <cell r="D718">
            <v>7.7420000000000003E-2</v>
          </cell>
          <cell r="E718">
            <v>2920590</v>
          </cell>
          <cell r="F718">
            <v>2958465</v>
          </cell>
        </row>
        <row r="719">
          <cell r="C719">
            <v>37876</v>
          </cell>
          <cell r="D719">
            <v>7.7420000000000003E-2</v>
          </cell>
          <cell r="E719">
            <v>2920589</v>
          </cell>
          <cell r="F719">
            <v>2958465</v>
          </cell>
        </row>
        <row r="720">
          <cell r="C720">
            <v>37877</v>
          </cell>
          <cell r="D720">
            <v>7.7420000000000003E-2</v>
          </cell>
          <cell r="E720">
            <v>2920588</v>
          </cell>
          <cell r="F720">
            <v>2958465</v>
          </cell>
        </row>
        <row r="721">
          <cell r="C721">
            <v>37878</v>
          </cell>
          <cell r="D721">
            <v>7.7420000000000003E-2</v>
          </cell>
          <cell r="E721">
            <v>2920587</v>
          </cell>
          <cell r="F721">
            <v>2958465</v>
          </cell>
        </row>
        <row r="722">
          <cell r="C722">
            <v>37879</v>
          </cell>
          <cell r="D722">
            <v>7.7420000000000003E-2</v>
          </cell>
          <cell r="E722">
            <v>2920586</v>
          </cell>
          <cell r="F722">
            <v>2958465</v>
          </cell>
        </row>
        <row r="723">
          <cell r="C723">
            <v>37880</v>
          </cell>
          <cell r="D723">
            <v>7.7420000000000003E-2</v>
          </cell>
          <cell r="E723">
            <v>2920585</v>
          </cell>
          <cell r="F723">
            <v>2958465</v>
          </cell>
        </row>
        <row r="724">
          <cell r="C724">
            <v>37881</v>
          </cell>
          <cell r="D724">
            <v>7.7420000000000003E-2</v>
          </cell>
          <cell r="E724">
            <v>2920584</v>
          </cell>
          <cell r="F724">
            <v>2958465</v>
          </cell>
        </row>
        <row r="725">
          <cell r="C725">
            <v>37882</v>
          </cell>
          <cell r="D725">
            <v>7.7420000000000003E-2</v>
          </cell>
          <cell r="E725">
            <v>2920583</v>
          </cell>
          <cell r="F725">
            <v>2958465</v>
          </cell>
        </row>
        <row r="726">
          <cell r="C726">
            <v>37883</v>
          </cell>
          <cell r="D726">
            <v>7.7420000000000003E-2</v>
          </cell>
          <cell r="E726">
            <v>2920582</v>
          </cell>
          <cell r="F726">
            <v>2958465</v>
          </cell>
        </row>
        <row r="727">
          <cell r="C727">
            <v>37884</v>
          </cell>
          <cell r="D727">
            <v>7.7420000000000003E-2</v>
          </cell>
          <cell r="E727">
            <v>2920581</v>
          </cell>
          <cell r="F727">
            <v>2958465</v>
          </cell>
        </row>
        <row r="728">
          <cell r="C728">
            <v>37885</v>
          </cell>
          <cell r="D728">
            <v>7.7420000000000003E-2</v>
          </cell>
          <cell r="E728">
            <v>2920580</v>
          </cell>
          <cell r="F728">
            <v>2958465</v>
          </cell>
        </row>
        <row r="729">
          <cell r="C729">
            <v>37886</v>
          </cell>
          <cell r="D729">
            <v>7.7420000000000003E-2</v>
          </cell>
          <cell r="E729">
            <v>2920579</v>
          </cell>
          <cell r="F729">
            <v>2958465</v>
          </cell>
        </row>
        <row r="730">
          <cell r="C730">
            <v>37887</v>
          </cell>
          <cell r="D730">
            <v>7.7420000000000003E-2</v>
          </cell>
          <cell r="E730">
            <v>2920578</v>
          </cell>
          <cell r="F730">
            <v>2958465</v>
          </cell>
        </row>
        <row r="731">
          <cell r="C731">
            <v>37888</v>
          </cell>
          <cell r="D731">
            <v>7.7420000000000003E-2</v>
          </cell>
          <cell r="E731">
            <v>2920577</v>
          </cell>
          <cell r="F731">
            <v>2958465</v>
          </cell>
        </row>
        <row r="732">
          <cell r="C732">
            <v>37889</v>
          </cell>
          <cell r="D732">
            <v>7.7420000000000003E-2</v>
          </cell>
          <cell r="E732">
            <v>2920576</v>
          </cell>
          <cell r="F732">
            <v>2958465</v>
          </cell>
        </row>
        <row r="733">
          <cell r="C733">
            <v>37890</v>
          </cell>
          <cell r="D733">
            <v>7.7420000000000003E-2</v>
          </cell>
          <cell r="E733">
            <v>2920575</v>
          </cell>
          <cell r="F733">
            <v>2958465</v>
          </cell>
        </row>
        <row r="734">
          <cell r="C734">
            <v>37891</v>
          </cell>
          <cell r="D734">
            <v>7.7420000000000003E-2</v>
          </cell>
          <cell r="E734">
            <v>2920574</v>
          </cell>
          <cell r="F734">
            <v>2958465</v>
          </cell>
        </row>
        <row r="735">
          <cell r="C735">
            <v>37892</v>
          </cell>
          <cell r="D735">
            <v>7.7420000000000003E-2</v>
          </cell>
          <cell r="E735">
            <v>2920573</v>
          </cell>
          <cell r="F735">
            <v>2958465</v>
          </cell>
        </row>
        <row r="736">
          <cell r="C736">
            <v>37893</v>
          </cell>
          <cell r="D736">
            <v>7.7420000000000003E-2</v>
          </cell>
          <cell r="E736">
            <v>2920572</v>
          </cell>
          <cell r="F736">
            <v>2958465</v>
          </cell>
        </row>
        <row r="737">
          <cell r="C737">
            <v>37894</v>
          </cell>
          <cell r="D737">
            <v>7.7420000000000003E-2</v>
          </cell>
          <cell r="E737">
            <v>2920571</v>
          </cell>
          <cell r="F737">
            <v>2958465</v>
          </cell>
        </row>
        <row r="738">
          <cell r="C738">
            <v>37895</v>
          </cell>
          <cell r="D738">
            <v>7.7420000000000003E-2</v>
          </cell>
          <cell r="E738">
            <v>2920570</v>
          </cell>
          <cell r="F738">
            <v>2958465</v>
          </cell>
        </row>
        <row r="739">
          <cell r="C739">
            <v>37896</v>
          </cell>
          <cell r="D739">
            <v>7.7420000000000003E-2</v>
          </cell>
          <cell r="E739">
            <v>2920569</v>
          </cell>
          <cell r="F739">
            <v>2958465</v>
          </cell>
        </row>
        <row r="740">
          <cell r="C740">
            <v>37897</v>
          </cell>
          <cell r="D740">
            <v>7.7420000000000003E-2</v>
          </cell>
          <cell r="E740">
            <v>2920568</v>
          </cell>
          <cell r="F740">
            <v>2958465</v>
          </cell>
        </row>
        <row r="741">
          <cell r="C741">
            <v>37898</v>
          </cell>
          <cell r="D741">
            <v>7.7420000000000003E-2</v>
          </cell>
          <cell r="E741">
            <v>2920567</v>
          </cell>
          <cell r="F741">
            <v>2958465</v>
          </cell>
        </row>
        <row r="742">
          <cell r="C742">
            <v>37899</v>
          </cell>
          <cell r="D742">
            <v>7.7420000000000003E-2</v>
          </cell>
          <cell r="E742">
            <v>2920566</v>
          </cell>
          <cell r="F742">
            <v>2958465</v>
          </cell>
        </row>
        <row r="743">
          <cell r="C743">
            <v>37900</v>
          </cell>
          <cell r="D743">
            <v>7.7420000000000003E-2</v>
          </cell>
          <cell r="E743">
            <v>2920565</v>
          </cell>
          <cell r="F743">
            <v>2958465</v>
          </cell>
        </row>
        <row r="744">
          <cell r="C744">
            <v>37901</v>
          </cell>
          <cell r="D744">
            <v>7.7420000000000003E-2</v>
          </cell>
          <cell r="E744">
            <v>2920564</v>
          </cell>
          <cell r="F744">
            <v>2958465</v>
          </cell>
        </row>
        <row r="745">
          <cell r="C745">
            <v>37902</v>
          </cell>
          <cell r="D745">
            <v>7.7420000000000003E-2</v>
          </cell>
          <cell r="E745">
            <v>2920563</v>
          </cell>
          <cell r="F745">
            <v>2958465</v>
          </cell>
        </row>
        <row r="746">
          <cell r="C746">
            <v>37903</v>
          </cell>
          <cell r="D746">
            <v>7.7420000000000003E-2</v>
          </cell>
          <cell r="E746">
            <v>2920562</v>
          </cell>
          <cell r="F746">
            <v>2958465</v>
          </cell>
        </row>
        <row r="747">
          <cell r="C747">
            <v>37904</v>
          </cell>
          <cell r="D747">
            <v>7.7420000000000003E-2</v>
          </cell>
          <cell r="E747">
            <v>2920561</v>
          </cell>
          <cell r="F747">
            <v>2958465</v>
          </cell>
        </row>
        <row r="748">
          <cell r="C748">
            <v>37905</v>
          </cell>
          <cell r="D748">
            <v>7.7420000000000003E-2</v>
          </cell>
          <cell r="E748">
            <v>2920560</v>
          </cell>
          <cell r="F748">
            <v>2958465</v>
          </cell>
        </row>
        <row r="749">
          <cell r="C749">
            <v>37906</v>
          </cell>
          <cell r="D749">
            <v>7.7420000000000003E-2</v>
          </cell>
          <cell r="E749">
            <v>2920559</v>
          </cell>
          <cell r="F749">
            <v>2958465</v>
          </cell>
        </row>
        <row r="750">
          <cell r="C750">
            <v>37907</v>
          </cell>
          <cell r="D750">
            <v>7.7420000000000003E-2</v>
          </cell>
          <cell r="E750">
            <v>2920558</v>
          </cell>
          <cell r="F750">
            <v>2958465</v>
          </cell>
        </row>
        <row r="751">
          <cell r="C751">
            <v>37908</v>
          </cell>
          <cell r="D751">
            <v>7.7420000000000003E-2</v>
          </cell>
          <cell r="E751">
            <v>2920557</v>
          </cell>
          <cell r="F751">
            <v>2958465</v>
          </cell>
        </row>
        <row r="752">
          <cell r="C752">
            <v>37909</v>
          </cell>
          <cell r="D752">
            <v>7.7420000000000003E-2</v>
          </cell>
          <cell r="E752">
            <v>2920556</v>
          </cell>
          <cell r="F752">
            <v>2958465</v>
          </cell>
        </row>
        <row r="753">
          <cell r="C753">
            <v>37910</v>
          </cell>
          <cell r="D753">
            <v>7.7420000000000003E-2</v>
          </cell>
          <cell r="E753">
            <v>2920555</v>
          </cell>
          <cell r="F753">
            <v>2958465</v>
          </cell>
        </row>
        <row r="754">
          <cell r="C754">
            <v>37911</v>
          </cell>
          <cell r="D754">
            <v>7.7420000000000003E-2</v>
          </cell>
          <cell r="E754">
            <v>2920554</v>
          </cell>
          <cell r="F754">
            <v>2958465</v>
          </cell>
        </row>
        <row r="755">
          <cell r="C755">
            <v>37912</v>
          </cell>
          <cell r="D755">
            <v>7.7420000000000003E-2</v>
          </cell>
          <cell r="E755">
            <v>2920553</v>
          </cell>
          <cell r="F755">
            <v>2958465</v>
          </cell>
        </row>
        <row r="756">
          <cell r="C756">
            <v>37913</v>
          </cell>
          <cell r="D756">
            <v>7.7420000000000003E-2</v>
          </cell>
          <cell r="E756">
            <v>2920552</v>
          </cell>
          <cell r="F756">
            <v>2958465</v>
          </cell>
        </row>
        <row r="757">
          <cell r="C757">
            <v>37914</v>
          </cell>
          <cell r="D757">
            <v>7.7420000000000003E-2</v>
          </cell>
          <cell r="E757">
            <v>2920551</v>
          </cell>
          <cell r="F757">
            <v>2958465</v>
          </cell>
        </row>
        <row r="758">
          <cell r="C758">
            <v>37915</v>
          </cell>
          <cell r="D758">
            <v>7.7420000000000003E-2</v>
          </cell>
          <cell r="E758">
            <v>2920550</v>
          </cell>
          <cell r="F758">
            <v>2958465</v>
          </cell>
        </row>
        <row r="759">
          <cell r="C759">
            <v>37916</v>
          </cell>
          <cell r="D759">
            <v>7.7420000000000003E-2</v>
          </cell>
          <cell r="E759">
            <v>2920549</v>
          </cell>
          <cell r="F759">
            <v>2958465</v>
          </cell>
        </row>
        <row r="760">
          <cell r="C760">
            <v>37917</v>
          </cell>
          <cell r="D760">
            <v>7.7420000000000003E-2</v>
          </cell>
          <cell r="E760">
            <v>2920548</v>
          </cell>
          <cell r="F760">
            <v>2958465</v>
          </cell>
        </row>
        <row r="761">
          <cell r="C761">
            <v>37918</v>
          </cell>
          <cell r="D761">
            <v>7.7420000000000003E-2</v>
          </cell>
          <cell r="E761">
            <v>2920547</v>
          </cell>
          <cell r="F761">
            <v>2958465</v>
          </cell>
        </row>
        <row r="762">
          <cell r="C762">
            <v>37919</v>
          </cell>
          <cell r="D762">
            <v>7.7420000000000003E-2</v>
          </cell>
          <cell r="E762">
            <v>2920546</v>
          </cell>
          <cell r="F762">
            <v>2958465</v>
          </cell>
        </row>
        <row r="763">
          <cell r="C763">
            <v>37920</v>
          </cell>
          <cell r="D763">
            <v>7.7420000000000003E-2</v>
          </cell>
          <cell r="E763">
            <v>2920545</v>
          </cell>
          <cell r="F763">
            <v>2958465</v>
          </cell>
        </row>
        <row r="764">
          <cell r="C764">
            <v>37921</v>
          </cell>
          <cell r="D764">
            <v>7.7420000000000003E-2</v>
          </cell>
          <cell r="E764">
            <v>2920544</v>
          </cell>
          <cell r="F764">
            <v>2958465</v>
          </cell>
        </row>
        <row r="765">
          <cell r="C765">
            <v>37922</v>
          </cell>
          <cell r="D765">
            <v>7.7420000000000003E-2</v>
          </cell>
          <cell r="E765">
            <v>2920543</v>
          </cell>
          <cell r="F765">
            <v>2958465</v>
          </cell>
        </row>
        <row r="766">
          <cell r="C766">
            <v>37923</v>
          </cell>
          <cell r="D766">
            <v>7.7420000000000003E-2</v>
          </cell>
          <cell r="E766">
            <v>2920542</v>
          </cell>
          <cell r="F766">
            <v>2958465</v>
          </cell>
        </row>
        <row r="767">
          <cell r="C767">
            <v>37924</v>
          </cell>
          <cell r="D767">
            <v>7.7420000000000003E-2</v>
          </cell>
          <cell r="E767">
            <v>2920541</v>
          </cell>
          <cell r="F767">
            <v>2958465</v>
          </cell>
        </row>
        <row r="768">
          <cell r="C768">
            <v>37925</v>
          </cell>
          <cell r="D768">
            <v>7.7420000000000003E-2</v>
          </cell>
          <cell r="E768">
            <v>2920540</v>
          </cell>
          <cell r="F768">
            <v>2958465</v>
          </cell>
        </row>
        <row r="769">
          <cell r="C769">
            <v>37926</v>
          </cell>
          <cell r="D769">
            <v>7.7420000000000003E-2</v>
          </cell>
          <cell r="E769">
            <v>2920539</v>
          </cell>
          <cell r="F769">
            <v>2958465</v>
          </cell>
        </row>
        <row r="770">
          <cell r="C770">
            <v>37927</v>
          </cell>
          <cell r="D770">
            <v>7.7420000000000003E-2</v>
          </cell>
          <cell r="E770">
            <v>2920538</v>
          </cell>
          <cell r="F770">
            <v>2958465</v>
          </cell>
        </row>
        <row r="771">
          <cell r="C771">
            <v>37928</v>
          </cell>
          <cell r="D771">
            <v>7.7420000000000003E-2</v>
          </cell>
          <cell r="E771">
            <v>2920537</v>
          </cell>
          <cell r="F771">
            <v>2958465</v>
          </cell>
        </row>
        <row r="772">
          <cell r="C772">
            <v>37929</v>
          </cell>
          <cell r="D772">
            <v>7.7420000000000003E-2</v>
          </cell>
          <cell r="E772">
            <v>2920536</v>
          </cell>
          <cell r="F772">
            <v>2958465</v>
          </cell>
        </row>
        <row r="773">
          <cell r="C773">
            <v>37930</v>
          </cell>
          <cell r="D773">
            <v>7.7420000000000003E-2</v>
          </cell>
          <cell r="E773">
            <v>2920535</v>
          </cell>
          <cell r="F773">
            <v>2958465</v>
          </cell>
        </row>
        <row r="774">
          <cell r="C774">
            <v>37931</v>
          </cell>
          <cell r="D774">
            <v>7.7420000000000003E-2</v>
          </cell>
          <cell r="E774">
            <v>2920534</v>
          </cell>
          <cell r="F774">
            <v>2958465</v>
          </cell>
        </row>
        <row r="775">
          <cell r="C775">
            <v>37932</v>
          </cell>
          <cell r="D775">
            <v>7.7420000000000003E-2</v>
          </cell>
          <cell r="E775">
            <v>2920533</v>
          </cell>
          <cell r="F775">
            <v>2958465</v>
          </cell>
        </row>
        <row r="776">
          <cell r="C776">
            <v>37933</v>
          </cell>
          <cell r="D776">
            <v>7.7420000000000003E-2</v>
          </cell>
          <cell r="E776">
            <v>2920532</v>
          </cell>
          <cell r="F776">
            <v>2958465</v>
          </cell>
        </row>
        <row r="777">
          <cell r="C777">
            <v>37934</v>
          </cell>
          <cell r="D777">
            <v>7.7420000000000003E-2</v>
          </cell>
          <cell r="E777">
            <v>2920531</v>
          </cell>
          <cell r="F777">
            <v>2958465</v>
          </cell>
        </row>
        <row r="778">
          <cell r="C778">
            <v>37935</v>
          </cell>
          <cell r="D778">
            <v>7.7420000000000003E-2</v>
          </cell>
          <cell r="E778">
            <v>2920530</v>
          </cell>
          <cell r="F778">
            <v>2958465</v>
          </cell>
        </row>
        <row r="779">
          <cell r="C779">
            <v>37936</v>
          </cell>
          <cell r="D779">
            <v>7.7420000000000003E-2</v>
          </cell>
          <cell r="E779">
            <v>2920529</v>
          </cell>
          <cell r="F779">
            <v>2958465</v>
          </cell>
        </row>
        <row r="780">
          <cell r="C780">
            <v>37937</v>
          </cell>
          <cell r="D780">
            <v>7.7420000000000003E-2</v>
          </cell>
          <cell r="E780">
            <v>2920528</v>
          </cell>
          <cell r="F780">
            <v>2958465</v>
          </cell>
        </row>
        <row r="781">
          <cell r="C781">
            <v>37938</v>
          </cell>
          <cell r="D781">
            <v>7.7420000000000003E-2</v>
          </cell>
          <cell r="E781">
            <v>2920527</v>
          </cell>
          <cell r="F781">
            <v>2958465</v>
          </cell>
        </row>
        <row r="782">
          <cell r="C782">
            <v>37939</v>
          </cell>
          <cell r="D782">
            <v>7.7420000000000003E-2</v>
          </cell>
          <cell r="E782">
            <v>2920526</v>
          </cell>
          <cell r="F782">
            <v>2958465</v>
          </cell>
        </row>
        <row r="783">
          <cell r="C783">
            <v>37940</v>
          </cell>
          <cell r="D783">
            <v>7.7420000000000003E-2</v>
          </cell>
          <cell r="E783">
            <v>2920525</v>
          </cell>
          <cell r="F783">
            <v>2958465</v>
          </cell>
        </row>
        <row r="784">
          <cell r="C784">
            <v>37941</v>
          </cell>
          <cell r="D784">
            <v>7.7420000000000003E-2</v>
          </cell>
          <cell r="E784">
            <v>2920524</v>
          </cell>
          <cell r="F784">
            <v>2958465</v>
          </cell>
        </row>
        <row r="785">
          <cell r="C785">
            <v>37942</v>
          </cell>
          <cell r="D785">
            <v>7.7420000000000003E-2</v>
          </cell>
          <cell r="E785">
            <v>2920523</v>
          </cell>
          <cell r="F785">
            <v>2958465</v>
          </cell>
        </row>
        <row r="786">
          <cell r="C786">
            <v>37943</v>
          </cell>
          <cell r="D786">
            <v>7.7420000000000003E-2</v>
          </cell>
          <cell r="E786">
            <v>2920522</v>
          </cell>
          <cell r="F786">
            <v>2958465</v>
          </cell>
        </row>
        <row r="787">
          <cell r="C787">
            <v>37944</v>
          </cell>
          <cell r="D787">
            <v>7.7420000000000003E-2</v>
          </cell>
          <cell r="E787">
            <v>2920521</v>
          </cell>
          <cell r="F787">
            <v>2958465</v>
          </cell>
        </row>
        <row r="788">
          <cell r="C788">
            <v>37945</v>
          </cell>
          <cell r="D788">
            <v>7.7420000000000003E-2</v>
          </cell>
          <cell r="E788">
            <v>2920520</v>
          </cell>
          <cell r="F788">
            <v>2958465</v>
          </cell>
        </row>
        <row r="789">
          <cell r="C789">
            <v>37946</v>
          </cell>
          <cell r="D789">
            <v>7.7420000000000003E-2</v>
          </cell>
          <cell r="E789">
            <v>2920519</v>
          </cell>
          <cell r="F789">
            <v>2958465</v>
          </cell>
        </row>
        <row r="790">
          <cell r="C790">
            <v>37947</v>
          </cell>
          <cell r="D790">
            <v>7.7420000000000003E-2</v>
          </cell>
          <cell r="E790">
            <v>2920518</v>
          </cell>
          <cell r="F790">
            <v>2958465</v>
          </cell>
        </row>
        <row r="791">
          <cell r="C791">
            <v>37948</v>
          </cell>
          <cell r="D791">
            <v>7.7420000000000003E-2</v>
          </cell>
          <cell r="E791">
            <v>2920517</v>
          </cell>
          <cell r="F791">
            <v>2958465</v>
          </cell>
        </row>
        <row r="792">
          <cell r="C792">
            <v>37949</v>
          </cell>
          <cell r="D792">
            <v>7.7420000000000003E-2</v>
          </cell>
          <cell r="E792">
            <v>2920516</v>
          </cell>
          <cell r="F792">
            <v>2958465</v>
          </cell>
        </row>
        <row r="793">
          <cell r="C793">
            <v>37950</v>
          </cell>
          <cell r="D793">
            <v>7.7420000000000003E-2</v>
          </cell>
          <cell r="E793">
            <v>2920515</v>
          </cell>
          <cell r="F793">
            <v>2958465</v>
          </cell>
        </row>
        <row r="794">
          <cell r="C794">
            <v>37951</v>
          </cell>
          <cell r="D794">
            <v>7.7420000000000003E-2</v>
          </cell>
          <cell r="E794">
            <v>2920514</v>
          </cell>
          <cell r="F794">
            <v>2958465</v>
          </cell>
        </row>
        <row r="795">
          <cell r="C795">
            <v>37952</v>
          </cell>
          <cell r="D795">
            <v>7.7420000000000003E-2</v>
          </cell>
          <cell r="E795">
            <v>2920513</v>
          </cell>
          <cell r="F795">
            <v>2958465</v>
          </cell>
        </row>
        <row r="796">
          <cell r="C796">
            <v>37953</v>
          </cell>
          <cell r="D796">
            <v>7.7420000000000003E-2</v>
          </cell>
          <cell r="E796">
            <v>2920512</v>
          </cell>
          <cell r="F796">
            <v>2958465</v>
          </cell>
        </row>
        <row r="797">
          <cell r="C797">
            <v>37954</v>
          </cell>
          <cell r="D797">
            <v>7.7420000000000003E-2</v>
          </cell>
          <cell r="E797">
            <v>2920511</v>
          </cell>
          <cell r="F797">
            <v>2958465</v>
          </cell>
        </row>
        <row r="798">
          <cell r="C798">
            <v>37955</v>
          </cell>
          <cell r="D798">
            <v>7.7420000000000003E-2</v>
          </cell>
          <cell r="E798">
            <v>2920510</v>
          </cell>
          <cell r="F798">
            <v>2958465</v>
          </cell>
        </row>
        <row r="799">
          <cell r="C799">
            <v>37956</v>
          </cell>
          <cell r="D799">
            <v>7.7420000000000003E-2</v>
          </cell>
          <cell r="E799">
            <v>2920509</v>
          </cell>
          <cell r="F799">
            <v>2958465</v>
          </cell>
        </row>
        <row r="800">
          <cell r="C800">
            <v>37957</v>
          </cell>
          <cell r="D800">
            <v>7.7420000000000003E-2</v>
          </cell>
          <cell r="E800">
            <v>2920508</v>
          </cell>
          <cell r="F800">
            <v>2958465</v>
          </cell>
        </row>
        <row r="801">
          <cell r="C801">
            <v>37958</v>
          </cell>
          <cell r="D801">
            <v>7.7420000000000003E-2</v>
          </cell>
          <cell r="E801">
            <v>2920507</v>
          </cell>
          <cell r="F801">
            <v>2958465</v>
          </cell>
        </row>
        <row r="802">
          <cell r="C802">
            <v>37959</v>
          </cell>
          <cell r="D802">
            <v>7.7420000000000003E-2</v>
          </cell>
          <cell r="E802">
            <v>2920506</v>
          </cell>
          <cell r="F802">
            <v>2958465</v>
          </cell>
        </row>
        <row r="803">
          <cell r="C803">
            <v>37960</v>
          </cell>
          <cell r="D803">
            <v>7.7420000000000003E-2</v>
          </cell>
          <cell r="E803">
            <v>2920505</v>
          </cell>
          <cell r="F803">
            <v>2958465</v>
          </cell>
        </row>
        <row r="804">
          <cell r="C804">
            <v>37961</v>
          </cell>
          <cell r="D804">
            <v>7.7420000000000003E-2</v>
          </cell>
          <cell r="E804">
            <v>2920504</v>
          </cell>
          <cell r="F804">
            <v>2958465</v>
          </cell>
        </row>
        <row r="805">
          <cell r="C805">
            <v>37962</v>
          </cell>
          <cell r="D805">
            <v>7.7420000000000003E-2</v>
          </cell>
          <cell r="E805">
            <v>2920503</v>
          </cell>
          <cell r="F805">
            <v>2958465</v>
          </cell>
        </row>
        <row r="806">
          <cell r="C806">
            <v>37963</v>
          </cell>
          <cell r="D806">
            <v>7.7420000000000003E-2</v>
          </cell>
          <cell r="E806">
            <v>2920502</v>
          </cell>
          <cell r="F806">
            <v>2958465</v>
          </cell>
        </row>
        <row r="807">
          <cell r="C807">
            <v>37964</v>
          </cell>
          <cell r="D807">
            <v>7.7420000000000003E-2</v>
          </cell>
          <cell r="E807">
            <v>2920501</v>
          </cell>
          <cell r="F807">
            <v>2958465</v>
          </cell>
        </row>
        <row r="808">
          <cell r="C808">
            <v>37965</v>
          </cell>
          <cell r="D808">
            <v>7.7420000000000003E-2</v>
          </cell>
          <cell r="E808">
            <v>2920500</v>
          </cell>
          <cell r="F808">
            <v>2958465</v>
          </cell>
        </row>
        <row r="809">
          <cell r="C809">
            <v>37966</v>
          </cell>
          <cell r="D809">
            <v>7.7420000000000003E-2</v>
          </cell>
          <cell r="E809">
            <v>2920499</v>
          </cell>
          <cell r="F809">
            <v>2958465</v>
          </cell>
        </row>
        <row r="810">
          <cell r="C810">
            <v>37967</v>
          </cell>
          <cell r="D810">
            <v>7.7420000000000003E-2</v>
          </cell>
          <cell r="E810">
            <v>2920498</v>
          </cell>
          <cell r="F810">
            <v>2958465</v>
          </cell>
        </row>
        <row r="811">
          <cell r="C811">
            <v>37968</v>
          </cell>
          <cell r="D811">
            <v>7.7420000000000003E-2</v>
          </cell>
          <cell r="E811">
            <v>2920497</v>
          </cell>
          <cell r="F811">
            <v>2958465</v>
          </cell>
        </row>
        <row r="812">
          <cell r="C812">
            <v>37969</v>
          </cell>
          <cell r="D812">
            <v>7.7420000000000003E-2</v>
          </cell>
          <cell r="E812">
            <v>2920496</v>
          </cell>
          <cell r="F812">
            <v>2958465</v>
          </cell>
        </row>
        <row r="813">
          <cell r="C813">
            <v>37970</v>
          </cell>
          <cell r="D813">
            <v>7.7420000000000003E-2</v>
          </cell>
          <cell r="E813">
            <v>2920495</v>
          </cell>
          <cell r="F813">
            <v>2958465</v>
          </cell>
        </row>
        <row r="814">
          <cell r="C814">
            <v>37971</v>
          </cell>
          <cell r="D814">
            <v>7.7420000000000003E-2</v>
          </cell>
          <cell r="E814">
            <v>2920494</v>
          </cell>
          <cell r="F814">
            <v>2958465</v>
          </cell>
        </row>
        <row r="815">
          <cell r="C815">
            <v>37972</v>
          </cell>
          <cell r="D815">
            <v>7.7420000000000003E-2</v>
          </cell>
          <cell r="E815">
            <v>2920493</v>
          </cell>
          <cell r="F815">
            <v>2958465</v>
          </cell>
        </row>
        <row r="816">
          <cell r="C816">
            <v>37973</v>
          </cell>
          <cell r="D816">
            <v>7.7420000000000003E-2</v>
          </cell>
          <cell r="E816">
            <v>2920492</v>
          </cell>
          <cell r="F816">
            <v>2958465</v>
          </cell>
        </row>
        <row r="817">
          <cell r="C817">
            <v>37974</v>
          </cell>
          <cell r="D817">
            <v>7.7420000000000003E-2</v>
          </cell>
          <cell r="E817">
            <v>2920491</v>
          </cell>
          <cell r="F817">
            <v>2958465</v>
          </cell>
        </row>
        <row r="818">
          <cell r="C818">
            <v>37975</v>
          </cell>
          <cell r="D818">
            <v>7.7420000000000003E-2</v>
          </cell>
          <cell r="E818">
            <v>2920490</v>
          </cell>
          <cell r="F818">
            <v>2958465</v>
          </cell>
        </row>
        <row r="819">
          <cell r="C819">
            <v>37976</v>
          </cell>
          <cell r="D819">
            <v>7.7420000000000003E-2</v>
          </cell>
          <cell r="E819">
            <v>2920489</v>
          </cell>
          <cell r="F819">
            <v>2958465</v>
          </cell>
        </row>
        <row r="820">
          <cell r="C820">
            <v>37977</v>
          </cell>
          <cell r="D820">
            <v>7.7420000000000003E-2</v>
          </cell>
          <cell r="E820">
            <v>2920488</v>
          </cell>
          <cell r="F820">
            <v>2958465</v>
          </cell>
        </row>
        <row r="821">
          <cell r="C821">
            <v>37978</v>
          </cell>
          <cell r="D821">
            <v>7.7420000000000003E-2</v>
          </cell>
          <cell r="E821">
            <v>2920487</v>
          </cell>
          <cell r="F821">
            <v>2958465</v>
          </cell>
        </row>
        <row r="822">
          <cell r="C822">
            <v>37979</v>
          </cell>
          <cell r="D822">
            <v>7.7420000000000003E-2</v>
          </cell>
          <cell r="E822">
            <v>2920486</v>
          </cell>
          <cell r="F822">
            <v>2958465</v>
          </cell>
        </row>
        <row r="823">
          <cell r="C823">
            <v>37980</v>
          </cell>
          <cell r="D823">
            <v>7.7420000000000003E-2</v>
          </cell>
          <cell r="E823">
            <v>2920485</v>
          </cell>
          <cell r="F823">
            <v>2958465</v>
          </cell>
        </row>
        <row r="824">
          <cell r="C824">
            <v>37981</v>
          </cell>
          <cell r="D824">
            <v>7.7420000000000003E-2</v>
          </cell>
          <cell r="E824">
            <v>2920484</v>
          </cell>
          <cell r="F824">
            <v>2958465</v>
          </cell>
        </row>
        <row r="825">
          <cell r="C825">
            <v>37982</v>
          </cell>
          <cell r="D825">
            <v>7.7420000000000003E-2</v>
          </cell>
          <cell r="E825">
            <v>2920483</v>
          </cell>
          <cell r="F825">
            <v>2958465</v>
          </cell>
        </row>
        <row r="826">
          <cell r="C826">
            <v>37983</v>
          </cell>
          <cell r="D826">
            <v>7.7420000000000003E-2</v>
          </cell>
          <cell r="E826">
            <v>2920482</v>
          </cell>
          <cell r="F826">
            <v>2958465</v>
          </cell>
        </row>
        <row r="827">
          <cell r="C827">
            <v>37984</v>
          </cell>
          <cell r="D827">
            <v>7.7420000000000003E-2</v>
          </cell>
          <cell r="E827">
            <v>2920481</v>
          </cell>
          <cell r="F827">
            <v>2958465</v>
          </cell>
        </row>
        <row r="828">
          <cell r="C828">
            <v>37985</v>
          </cell>
          <cell r="D828">
            <v>7.7420000000000003E-2</v>
          </cell>
          <cell r="E828">
            <v>2920480</v>
          </cell>
          <cell r="F828">
            <v>2958465</v>
          </cell>
        </row>
        <row r="829">
          <cell r="C829">
            <v>37986</v>
          </cell>
          <cell r="D829">
            <v>7.7420000000000003E-2</v>
          </cell>
          <cell r="E829">
            <v>2920479</v>
          </cell>
          <cell r="F829">
            <v>2958465</v>
          </cell>
        </row>
        <row r="830">
          <cell r="C830">
            <v>37987</v>
          </cell>
          <cell r="D830">
            <v>7.7420000000000003E-2</v>
          </cell>
          <cell r="E830">
            <v>2920478</v>
          </cell>
          <cell r="F830">
            <v>2958465</v>
          </cell>
        </row>
        <row r="831">
          <cell r="C831">
            <v>37988</v>
          </cell>
          <cell r="D831">
            <v>7.7420000000000003E-2</v>
          </cell>
          <cell r="E831">
            <v>2920477</v>
          </cell>
          <cell r="F831">
            <v>2958465</v>
          </cell>
        </row>
        <row r="832">
          <cell r="C832">
            <v>37989</v>
          </cell>
          <cell r="D832">
            <v>7.7420000000000003E-2</v>
          </cell>
          <cell r="E832">
            <v>2920476</v>
          </cell>
          <cell r="F832">
            <v>2958465</v>
          </cell>
        </row>
        <row r="833">
          <cell r="C833">
            <v>37990</v>
          </cell>
          <cell r="D833">
            <v>7.7420000000000003E-2</v>
          </cell>
          <cell r="E833">
            <v>2920475</v>
          </cell>
          <cell r="F833">
            <v>2958465</v>
          </cell>
        </row>
        <row r="834">
          <cell r="C834">
            <v>37991</v>
          </cell>
          <cell r="D834">
            <v>7.7420000000000003E-2</v>
          </cell>
          <cell r="E834">
            <v>2920474</v>
          </cell>
          <cell r="F834">
            <v>2958465</v>
          </cell>
        </row>
        <row r="835">
          <cell r="C835">
            <v>37992</v>
          </cell>
          <cell r="D835">
            <v>7.7420000000000003E-2</v>
          </cell>
          <cell r="E835">
            <v>2920473</v>
          </cell>
          <cell r="F835">
            <v>2958465</v>
          </cell>
        </row>
        <row r="836">
          <cell r="C836">
            <v>37993</v>
          </cell>
          <cell r="D836">
            <v>7.7420000000000003E-2</v>
          </cell>
          <cell r="E836">
            <v>2920472</v>
          </cell>
          <cell r="F836">
            <v>2958465</v>
          </cell>
        </row>
        <row r="837">
          <cell r="C837">
            <v>37994</v>
          </cell>
          <cell r="D837">
            <v>7.7420000000000003E-2</v>
          </cell>
          <cell r="E837">
            <v>2920471</v>
          </cell>
          <cell r="F837">
            <v>2958465</v>
          </cell>
        </row>
        <row r="838">
          <cell r="C838">
            <v>37995</v>
          </cell>
          <cell r="D838">
            <v>7.7420000000000003E-2</v>
          </cell>
          <cell r="E838">
            <v>2920470</v>
          </cell>
          <cell r="F838">
            <v>2958465</v>
          </cell>
        </row>
        <row r="839">
          <cell r="C839">
            <v>37996</v>
          </cell>
          <cell r="D839">
            <v>7.7420000000000003E-2</v>
          </cell>
          <cell r="E839">
            <v>2920469</v>
          </cell>
          <cell r="F839">
            <v>2958465</v>
          </cell>
        </row>
        <row r="840">
          <cell r="C840">
            <v>37997</v>
          </cell>
          <cell r="D840">
            <v>7.7420000000000003E-2</v>
          </cell>
          <cell r="E840">
            <v>2920468</v>
          </cell>
          <cell r="F840">
            <v>2958465</v>
          </cell>
        </row>
        <row r="841">
          <cell r="C841">
            <v>37998</v>
          </cell>
          <cell r="D841">
            <v>7.7420000000000003E-2</v>
          </cell>
          <cell r="E841">
            <v>2920467</v>
          </cell>
          <cell r="F841">
            <v>2958465</v>
          </cell>
        </row>
        <row r="842">
          <cell r="C842">
            <v>37999</v>
          </cell>
          <cell r="D842">
            <v>7.7420000000000003E-2</v>
          </cell>
          <cell r="E842">
            <v>2920466</v>
          </cell>
          <cell r="F842">
            <v>2958465</v>
          </cell>
        </row>
        <row r="843">
          <cell r="C843">
            <v>38000</v>
          </cell>
          <cell r="D843">
            <v>7.7420000000000003E-2</v>
          </cell>
          <cell r="E843">
            <v>2920465</v>
          </cell>
          <cell r="F843">
            <v>2958465</v>
          </cell>
        </row>
        <row r="844">
          <cell r="C844">
            <v>38001</v>
          </cell>
          <cell r="D844">
            <v>7.7420000000000003E-2</v>
          </cell>
          <cell r="E844">
            <v>2920464</v>
          </cell>
          <cell r="F844">
            <v>2958465</v>
          </cell>
        </row>
        <row r="845">
          <cell r="C845">
            <v>38002</v>
          </cell>
          <cell r="D845">
            <v>7.7420000000000003E-2</v>
          </cell>
          <cell r="E845">
            <v>2920463</v>
          </cell>
          <cell r="F845">
            <v>2958465</v>
          </cell>
        </row>
        <row r="846">
          <cell r="C846">
            <v>38003</v>
          </cell>
          <cell r="D846">
            <v>7.7420000000000003E-2</v>
          </cell>
          <cell r="E846">
            <v>2920462</v>
          </cell>
          <cell r="F846">
            <v>2958465</v>
          </cell>
        </row>
        <row r="847">
          <cell r="C847">
            <v>38004</v>
          </cell>
          <cell r="D847">
            <v>7.7420000000000003E-2</v>
          </cell>
          <cell r="E847">
            <v>2920461</v>
          </cell>
          <cell r="F847">
            <v>2958465</v>
          </cell>
        </row>
        <row r="848">
          <cell r="C848">
            <v>38005</v>
          </cell>
          <cell r="D848">
            <v>7.7420000000000003E-2</v>
          </cell>
          <cell r="E848">
            <v>2920460</v>
          </cell>
          <cell r="F848">
            <v>2958465</v>
          </cell>
        </row>
        <row r="849">
          <cell r="C849">
            <v>38006</v>
          </cell>
          <cell r="D849">
            <v>7.7420000000000003E-2</v>
          </cell>
          <cell r="E849">
            <v>2920459</v>
          </cell>
          <cell r="F849">
            <v>2958465</v>
          </cell>
        </row>
        <row r="850">
          <cell r="C850">
            <v>38007</v>
          </cell>
          <cell r="D850">
            <v>7.7420000000000003E-2</v>
          </cell>
          <cell r="E850">
            <v>2920458</v>
          </cell>
          <cell r="F850">
            <v>2958465</v>
          </cell>
        </row>
        <row r="851">
          <cell r="C851">
            <v>38008</v>
          </cell>
          <cell r="D851">
            <v>7.7420000000000003E-2</v>
          </cell>
          <cell r="E851">
            <v>2920457</v>
          </cell>
          <cell r="F851">
            <v>2958465</v>
          </cell>
        </row>
        <row r="852">
          <cell r="C852">
            <v>38009</v>
          </cell>
          <cell r="D852">
            <v>7.7420000000000003E-2</v>
          </cell>
          <cell r="E852">
            <v>2920456</v>
          </cell>
          <cell r="F852">
            <v>2958465</v>
          </cell>
        </row>
        <row r="853">
          <cell r="C853">
            <v>38010</v>
          </cell>
          <cell r="D853">
            <v>7.7420000000000003E-2</v>
          </cell>
          <cell r="E853">
            <v>2920455</v>
          </cell>
          <cell r="F853">
            <v>2958465</v>
          </cell>
        </row>
        <row r="854">
          <cell r="C854">
            <v>38011</v>
          </cell>
          <cell r="D854">
            <v>7.7420000000000003E-2</v>
          </cell>
          <cell r="E854">
            <v>2920454</v>
          </cell>
          <cell r="F854">
            <v>2958465</v>
          </cell>
        </row>
        <row r="855">
          <cell r="C855">
            <v>38012</v>
          </cell>
          <cell r="D855">
            <v>7.7420000000000003E-2</v>
          </cell>
          <cell r="E855">
            <v>2920453</v>
          </cell>
          <cell r="F855">
            <v>2958465</v>
          </cell>
        </row>
        <row r="856">
          <cell r="C856">
            <v>38013</v>
          </cell>
          <cell r="D856">
            <v>7.7420000000000003E-2</v>
          </cell>
          <cell r="E856">
            <v>2920452</v>
          </cell>
          <cell r="F856">
            <v>2958465</v>
          </cell>
        </row>
        <row r="857">
          <cell r="C857">
            <v>38014</v>
          </cell>
          <cell r="D857">
            <v>7.7420000000000003E-2</v>
          </cell>
          <cell r="E857">
            <v>2920451</v>
          </cell>
          <cell r="F857">
            <v>2958465</v>
          </cell>
        </row>
        <row r="858">
          <cell r="C858">
            <v>38015</v>
          </cell>
          <cell r="D858">
            <v>7.7420000000000003E-2</v>
          </cell>
          <cell r="E858">
            <v>2920450</v>
          </cell>
          <cell r="F858">
            <v>2958465</v>
          </cell>
        </row>
        <row r="859">
          <cell r="C859">
            <v>38016</v>
          </cell>
          <cell r="D859">
            <v>7.7420000000000003E-2</v>
          </cell>
          <cell r="E859">
            <v>2920449</v>
          </cell>
          <cell r="F859">
            <v>2958465</v>
          </cell>
        </row>
        <row r="860">
          <cell r="C860">
            <v>38017</v>
          </cell>
          <cell r="D860">
            <v>7.7420000000000003E-2</v>
          </cell>
          <cell r="E860">
            <v>2920448</v>
          </cell>
          <cell r="F860">
            <v>2958465</v>
          </cell>
        </row>
        <row r="861">
          <cell r="C861">
            <v>38018</v>
          </cell>
          <cell r="D861">
            <v>7.7420000000000003E-2</v>
          </cell>
          <cell r="E861">
            <v>2920447</v>
          </cell>
          <cell r="F861">
            <v>2958465</v>
          </cell>
        </row>
        <row r="862">
          <cell r="C862">
            <v>38019</v>
          </cell>
          <cell r="D862">
            <v>7.7420000000000003E-2</v>
          </cell>
          <cell r="E862">
            <v>2920446</v>
          </cell>
          <cell r="F862">
            <v>2958465</v>
          </cell>
        </row>
        <row r="863">
          <cell r="C863">
            <v>38020</v>
          </cell>
          <cell r="D863">
            <v>7.7420000000000003E-2</v>
          </cell>
          <cell r="E863">
            <v>2920445</v>
          </cell>
          <cell r="F863">
            <v>2958465</v>
          </cell>
        </row>
        <row r="864">
          <cell r="C864">
            <v>38021</v>
          </cell>
          <cell r="D864">
            <v>7.7420000000000003E-2</v>
          </cell>
          <cell r="E864">
            <v>2920444</v>
          </cell>
          <cell r="F864">
            <v>2958465</v>
          </cell>
        </row>
        <row r="865">
          <cell r="C865">
            <v>38022</v>
          </cell>
          <cell r="D865">
            <v>7.7420000000000003E-2</v>
          </cell>
          <cell r="E865">
            <v>2920443</v>
          </cell>
          <cell r="F865">
            <v>2958465</v>
          </cell>
        </row>
        <row r="866">
          <cell r="C866">
            <v>38023</v>
          </cell>
          <cell r="D866">
            <v>7.7420000000000003E-2</v>
          </cell>
          <cell r="E866">
            <v>2920442</v>
          </cell>
          <cell r="F866">
            <v>2958465</v>
          </cell>
        </row>
        <row r="867">
          <cell r="C867">
            <v>38024</v>
          </cell>
          <cell r="D867">
            <v>7.7420000000000003E-2</v>
          </cell>
          <cell r="E867">
            <v>2920441</v>
          </cell>
          <cell r="F867">
            <v>2958465</v>
          </cell>
        </row>
        <row r="868">
          <cell r="C868">
            <v>38025</v>
          </cell>
          <cell r="D868">
            <v>7.7420000000000003E-2</v>
          </cell>
          <cell r="E868">
            <v>2920440</v>
          </cell>
          <cell r="F868">
            <v>2958465</v>
          </cell>
        </row>
        <row r="869">
          <cell r="C869">
            <v>38026</v>
          </cell>
          <cell r="D869">
            <v>7.7420000000000003E-2</v>
          </cell>
          <cell r="E869">
            <v>2920439</v>
          </cell>
          <cell r="F869">
            <v>2958465</v>
          </cell>
        </row>
        <row r="870">
          <cell r="C870">
            <v>38027</v>
          </cell>
          <cell r="D870">
            <v>7.7420000000000003E-2</v>
          </cell>
          <cell r="E870">
            <v>2920438</v>
          </cell>
          <cell r="F870">
            <v>2958465</v>
          </cell>
        </row>
        <row r="871">
          <cell r="C871">
            <v>38028</v>
          </cell>
          <cell r="D871">
            <v>7.7420000000000003E-2</v>
          </cell>
          <cell r="E871">
            <v>2920437</v>
          </cell>
          <cell r="F871">
            <v>2958465</v>
          </cell>
        </row>
        <row r="872">
          <cell r="C872">
            <v>38029</v>
          </cell>
          <cell r="D872">
            <v>7.7420000000000003E-2</v>
          </cell>
          <cell r="E872">
            <v>2920436</v>
          </cell>
          <cell r="F872">
            <v>2958465</v>
          </cell>
        </row>
        <row r="873">
          <cell r="C873">
            <v>38030</v>
          </cell>
          <cell r="D873">
            <v>7.7420000000000003E-2</v>
          </cell>
          <cell r="E873">
            <v>2920435</v>
          </cell>
          <cell r="F873">
            <v>2958465</v>
          </cell>
        </row>
        <row r="874">
          <cell r="C874">
            <v>38031</v>
          </cell>
          <cell r="D874">
            <v>7.7420000000000003E-2</v>
          </cell>
          <cell r="E874">
            <v>2920434</v>
          </cell>
          <cell r="F874">
            <v>2958465</v>
          </cell>
        </row>
        <row r="875">
          <cell r="C875">
            <v>38032</v>
          </cell>
          <cell r="D875">
            <v>7.7420000000000003E-2</v>
          </cell>
          <cell r="E875">
            <v>2920433</v>
          </cell>
          <cell r="F875">
            <v>2958465</v>
          </cell>
        </row>
        <row r="876">
          <cell r="C876">
            <v>38033</v>
          </cell>
          <cell r="D876">
            <v>7.7420000000000003E-2</v>
          </cell>
          <cell r="E876">
            <v>2920432</v>
          </cell>
          <cell r="F876">
            <v>2958465</v>
          </cell>
        </row>
        <row r="877">
          <cell r="C877">
            <v>38034</v>
          </cell>
          <cell r="D877">
            <v>7.7420000000000003E-2</v>
          </cell>
          <cell r="E877">
            <v>2920431</v>
          </cell>
          <cell r="F877">
            <v>2958465</v>
          </cell>
        </row>
        <row r="878">
          <cell r="C878">
            <v>38035</v>
          </cell>
          <cell r="D878">
            <v>7.7420000000000003E-2</v>
          </cell>
          <cell r="E878">
            <v>2920430</v>
          </cell>
          <cell r="F878">
            <v>2958465</v>
          </cell>
        </row>
        <row r="879">
          <cell r="C879">
            <v>38036</v>
          </cell>
          <cell r="D879">
            <v>7.7420000000000003E-2</v>
          </cell>
          <cell r="E879">
            <v>2920429</v>
          </cell>
          <cell r="F879">
            <v>2958465</v>
          </cell>
        </row>
        <row r="880">
          <cell r="C880">
            <v>38037</v>
          </cell>
          <cell r="D880">
            <v>7.7420000000000003E-2</v>
          </cell>
          <cell r="E880">
            <v>2920428</v>
          </cell>
          <cell r="F880">
            <v>2958465</v>
          </cell>
        </row>
        <row r="881">
          <cell r="C881">
            <v>38038</v>
          </cell>
          <cell r="D881">
            <v>7.7420000000000003E-2</v>
          </cell>
          <cell r="E881">
            <v>2920427</v>
          </cell>
          <cell r="F881">
            <v>2958465</v>
          </cell>
        </row>
        <row r="882">
          <cell r="C882">
            <v>38039</v>
          </cell>
          <cell r="D882">
            <v>7.7420000000000003E-2</v>
          </cell>
          <cell r="E882">
            <v>2920426</v>
          </cell>
          <cell r="F882">
            <v>2958465</v>
          </cell>
        </row>
        <row r="883">
          <cell r="C883">
            <v>38040</v>
          </cell>
          <cell r="D883">
            <v>7.7420000000000003E-2</v>
          </cell>
          <cell r="E883">
            <v>2920425</v>
          </cell>
          <cell r="F883">
            <v>2958465</v>
          </cell>
        </row>
        <row r="884">
          <cell r="C884">
            <v>38041</v>
          </cell>
          <cell r="D884">
            <v>7.7420000000000003E-2</v>
          </cell>
          <cell r="E884">
            <v>2920424</v>
          </cell>
          <cell r="F884">
            <v>2958465</v>
          </cell>
        </row>
        <row r="885">
          <cell r="C885">
            <v>38042</v>
          </cell>
          <cell r="D885">
            <v>7.7420000000000003E-2</v>
          </cell>
          <cell r="E885">
            <v>2920423</v>
          </cell>
          <cell r="F885">
            <v>2958465</v>
          </cell>
        </row>
        <row r="886">
          <cell r="C886">
            <v>38043</v>
          </cell>
          <cell r="D886">
            <v>7.7420000000000003E-2</v>
          </cell>
          <cell r="E886">
            <v>2920422</v>
          </cell>
          <cell r="F886">
            <v>2958465</v>
          </cell>
        </row>
        <row r="887">
          <cell r="C887">
            <v>38044</v>
          </cell>
          <cell r="D887">
            <v>7.7420000000000003E-2</v>
          </cell>
          <cell r="E887">
            <v>2920421</v>
          </cell>
          <cell r="F887">
            <v>2958465</v>
          </cell>
        </row>
        <row r="888">
          <cell r="C888">
            <v>38045</v>
          </cell>
          <cell r="D888">
            <v>7.7420000000000003E-2</v>
          </cell>
          <cell r="E888">
            <v>2920420</v>
          </cell>
          <cell r="F888">
            <v>2958465</v>
          </cell>
        </row>
        <row r="889">
          <cell r="C889">
            <v>38046</v>
          </cell>
          <cell r="D889">
            <v>7.7420000000000003E-2</v>
          </cell>
          <cell r="E889">
            <v>2920419</v>
          </cell>
          <cell r="F889">
            <v>2958465</v>
          </cell>
        </row>
        <row r="890">
          <cell r="C890">
            <v>38047</v>
          </cell>
          <cell r="D890">
            <v>7.7420000000000003E-2</v>
          </cell>
          <cell r="E890">
            <v>2920418</v>
          </cell>
          <cell r="F890">
            <v>2958465</v>
          </cell>
        </row>
        <row r="891">
          <cell r="C891">
            <v>38048</v>
          </cell>
          <cell r="D891">
            <v>7.7420000000000003E-2</v>
          </cell>
          <cell r="E891">
            <v>2920417</v>
          </cell>
          <cell r="F891">
            <v>2958465</v>
          </cell>
        </row>
        <row r="892">
          <cell r="C892">
            <v>38049</v>
          </cell>
          <cell r="D892">
            <v>7.7420000000000003E-2</v>
          </cell>
          <cell r="E892">
            <v>2920416</v>
          </cell>
          <cell r="F892">
            <v>2958465</v>
          </cell>
        </row>
        <row r="893">
          <cell r="C893">
            <v>38050</v>
          </cell>
          <cell r="D893">
            <v>7.7420000000000003E-2</v>
          </cell>
          <cell r="E893">
            <v>2920415</v>
          </cell>
          <cell r="F893">
            <v>2958465</v>
          </cell>
        </row>
        <row r="894">
          <cell r="C894">
            <v>38051</v>
          </cell>
          <cell r="D894">
            <v>7.7420000000000003E-2</v>
          </cell>
          <cell r="E894">
            <v>2920414</v>
          </cell>
          <cell r="F894">
            <v>2958465</v>
          </cell>
        </row>
        <row r="895">
          <cell r="C895">
            <v>38052</v>
          </cell>
          <cell r="D895">
            <v>7.7420000000000003E-2</v>
          </cell>
          <cell r="E895">
            <v>2920413</v>
          </cell>
          <cell r="F895">
            <v>2958465</v>
          </cell>
        </row>
        <row r="896">
          <cell r="C896">
            <v>38053</v>
          </cell>
          <cell r="D896">
            <v>7.7420000000000003E-2</v>
          </cell>
          <cell r="E896">
            <v>2920412</v>
          </cell>
          <cell r="F896">
            <v>2958465</v>
          </cell>
        </row>
        <row r="897">
          <cell r="C897">
            <v>38054</v>
          </cell>
          <cell r="D897">
            <v>7.7420000000000003E-2</v>
          </cell>
          <cell r="E897">
            <v>2920411</v>
          </cell>
          <cell r="F897">
            <v>2958465</v>
          </cell>
        </row>
        <row r="898">
          <cell r="C898">
            <v>38055</v>
          </cell>
          <cell r="D898">
            <v>7.7420000000000003E-2</v>
          </cell>
          <cell r="E898">
            <v>2920410</v>
          </cell>
          <cell r="F898">
            <v>2958465</v>
          </cell>
        </row>
        <row r="899">
          <cell r="C899">
            <v>38056</v>
          </cell>
          <cell r="D899">
            <v>7.7420000000000003E-2</v>
          </cell>
          <cell r="E899">
            <v>2920409</v>
          </cell>
          <cell r="F899">
            <v>2958465</v>
          </cell>
        </row>
        <row r="900">
          <cell r="C900">
            <v>38057</v>
          </cell>
          <cell r="D900">
            <v>7.7420000000000003E-2</v>
          </cell>
          <cell r="E900">
            <v>2920408</v>
          </cell>
          <cell r="F900">
            <v>2958465</v>
          </cell>
        </row>
        <row r="901">
          <cell r="C901">
            <v>38058</v>
          </cell>
          <cell r="D901">
            <v>7.7420000000000003E-2</v>
          </cell>
          <cell r="E901">
            <v>2920407</v>
          </cell>
          <cell r="F901">
            <v>2958465</v>
          </cell>
        </row>
        <row r="902">
          <cell r="C902">
            <v>38059</v>
          </cell>
          <cell r="D902">
            <v>7.7420000000000003E-2</v>
          </cell>
          <cell r="E902">
            <v>2920406</v>
          </cell>
          <cell r="F902">
            <v>2958465</v>
          </cell>
        </row>
        <row r="903">
          <cell r="C903">
            <v>38060</v>
          </cell>
          <cell r="D903">
            <v>7.7420000000000003E-2</v>
          </cell>
          <cell r="E903">
            <v>2920405</v>
          </cell>
          <cell r="F903">
            <v>2958465</v>
          </cell>
        </row>
        <row r="904">
          <cell r="C904">
            <v>38061</v>
          </cell>
          <cell r="D904">
            <v>7.7420000000000003E-2</v>
          </cell>
          <cell r="E904">
            <v>2920404</v>
          </cell>
          <cell r="F904">
            <v>2958465</v>
          </cell>
        </row>
        <row r="905">
          <cell r="C905">
            <v>38062</v>
          </cell>
          <cell r="D905">
            <v>7.7420000000000003E-2</v>
          </cell>
          <cell r="E905">
            <v>2920403</v>
          </cell>
          <cell r="F905">
            <v>2958465</v>
          </cell>
        </row>
        <row r="906">
          <cell r="C906">
            <v>38063</v>
          </cell>
          <cell r="D906">
            <v>7.7420000000000003E-2</v>
          </cell>
          <cell r="E906">
            <v>2920402</v>
          </cell>
          <cell r="F906">
            <v>2958465</v>
          </cell>
        </row>
        <row r="907">
          <cell r="C907">
            <v>38064</v>
          </cell>
          <cell r="D907">
            <v>7.7420000000000003E-2</v>
          </cell>
          <cell r="E907">
            <v>2920401</v>
          </cell>
          <cell r="F907">
            <v>2958465</v>
          </cell>
        </row>
        <row r="908">
          <cell r="C908">
            <v>38065</v>
          </cell>
          <cell r="D908">
            <v>7.7420000000000003E-2</v>
          </cell>
          <cell r="E908">
            <v>2920400</v>
          </cell>
          <cell r="F908">
            <v>2958465</v>
          </cell>
        </row>
        <row r="909">
          <cell r="C909">
            <v>38066</v>
          </cell>
          <cell r="D909">
            <v>7.7420000000000003E-2</v>
          </cell>
          <cell r="E909">
            <v>2920399</v>
          </cell>
          <cell r="F909">
            <v>2958465</v>
          </cell>
        </row>
        <row r="910">
          <cell r="C910">
            <v>38067</v>
          </cell>
          <cell r="D910">
            <v>7.7420000000000003E-2</v>
          </cell>
          <cell r="E910">
            <v>2920398</v>
          </cell>
          <cell r="F910">
            <v>2958465</v>
          </cell>
        </row>
        <row r="911">
          <cell r="C911">
            <v>38068</v>
          </cell>
          <cell r="D911">
            <v>7.7420000000000003E-2</v>
          </cell>
          <cell r="E911">
            <v>2920397</v>
          </cell>
          <cell r="F911">
            <v>2958465</v>
          </cell>
        </row>
        <row r="912">
          <cell r="C912">
            <v>38069</v>
          </cell>
          <cell r="D912">
            <v>7.7420000000000003E-2</v>
          </cell>
          <cell r="E912">
            <v>2920396</v>
          </cell>
          <cell r="F912">
            <v>2958465</v>
          </cell>
        </row>
        <row r="913">
          <cell r="C913">
            <v>38070</v>
          </cell>
          <cell r="D913">
            <v>7.7420000000000003E-2</v>
          </cell>
          <cell r="E913">
            <v>2920395</v>
          </cell>
          <cell r="F913">
            <v>2958465</v>
          </cell>
        </row>
        <row r="914">
          <cell r="C914">
            <v>38071</v>
          </cell>
          <cell r="D914">
            <v>7.7420000000000003E-2</v>
          </cell>
          <cell r="E914">
            <v>2920394</v>
          </cell>
          <cell r="F914">
            <v>2958465</v>
          </cell>
        </row>
        <row r="915">
          <cell r="C915">
            <v>38072</v>
          </cell>
          <cell r="D915">
            <v>7.7420000000000003E-2</v>
          </cell>
          <cell r="E915">
            <v>2920393</v>
          </cell>
          <cell r="F915">
            <v>2958465</v>
          </cell>
        </row>
        <row r="916">
          <cell r="C916">
            <v>38073</v>
          </cell>
          <cell r="D916">
            <v>7.7420000000000003E-2</v>
          </cell>
          <cell r="E916">
            <v>2920392</v>
          </cell>
          <cell r="F916">
            <v>2958465</v>
          </cell>
        </row>
        <row r="917">
          <cell r="C917">
            <v>38074</v>
          </cell>
          <cell r="D917">
            <v>7.7420000000000003E-2</v>
          </cell>
          <cell r="E917">
            <v>2920391</v>
          </cell>
          <cell r="F917">
            <v>2958465</v>
          </cell>
        </row>
        <row r="918">
          <cell r="C918">
            <v>38075</v>
          </cell>
          <cell r="D918">
            <v>7.7420000000000003E-2</v>
          </cell>
          <cell r="E918">
            <v>2920390</v>
          </cell>
          <cell r="F918">
            <v>2958465</v>
          </cell>
        </row>
        <row r="919">
          <cell r="C919">
            <v>38076</v>
          </cell>
          <cell r="D919">
            <v>7.7420000000000003E-2</v>
          </cell>
          <cell r="E919">
            <v>2920389</v>
          </cell>
          <cell r="F919">
            <v>2958465</v>
          </cell>
        </row>
        <row r="920">
          <cell r="C920">
            <v>38077</v>
          </cell>
          <cell r="D920">
            <v>7.7420000000000003E-2</v>
          </cell>
          <cell r="E920">
            <v>2920388</v>
          </cell>
          <cell r="F920">
            <v>2958465</v>
          </cell>
        </row>
        <row r="921">
          <cell r="C921">
            <v>38078</v>
          </cell>
          <cell r="D921">
            <v>7.7420000000000003E-2</v>
          </cell>
          <cell r="E921">
            <v>2920387</v>
          </cell>
          <cell r="F921">
            <v>2958465</v>
          </cell>
        </row>
        <row r="922">
          <cell r="C922">
            <v>38079</v>
          </cell>
          <cell r="D922">
            <v>7.7420000000000003E-2</v>
          </cell>
          <cell r="E922">
            <v>2920386</v>
          </cell>
          <cell r="F922">
            <v>2958465</v>
          </cell>
        </row>
        <row r="923">
          <cell r="C923">
            <v>38080</v>
          </cell>
          <cell r="D923">
            <v>7.7420000000000003E-2</v>
          </cell>
          <cell r="E923">
            <v>2920385</v>
          </cell>
          <cell r="F923">
            <v>2958465</v>
          </cell>
        </row>
        <row r="924">
          <cell r="C924">
            <v>38081</v>
          </cell>
          <cell r="D924">
            <v>7.7420000000000003E-2</v>
          </cell>
          <cell r="E924">
            <v>2920384</v>
          </cell>
          <cell r="F924">
            <v>2958465</v>
          </cell>
        </row>
        <row r="925">
          <cell r="C925">
            <v>38082</v>
          </cell>
          <cell r="D925">
            <v>7.7420000000000003E-2</v>
          </cell>
          <cell r="E925">
            <v>2920383</v>
          </cell>
          <cell r="F925">
            <v>2958465</v>
          </cell>
        </row>
        <row r="926">
          <cell r="C926">
            <v>38083</v>
          </cell>
          <cell r="D926">
            <v>7.7420000000000003E-2</v>
          </cell>
          <cell r="E926">
            <v>2920382</v>
          </cell>
          <cell r="F926">
            <v>2958465</v>
          </cell>
        </row>
        <row r="927">
          <cell r="C927">
            <v>38084</v>
          </cell>
          <cell r="D927">
            <v>7.7420000000000003E-2</v>
          </cell>
          <cell r="E927">
            <v>2920381</v>
          </cell>
          <cell r="F927">
            <v>2958465</v>
          </cell>
        </row>
        <row r="928">
          <cell r="C928">
            <v>38085</v>
          </cell>
          <cell r="D928">
            <v>7.7420000000000003E-2</v>
          </cell>
          <cell r="E928">
            <v>2920380</v>
          </cell>
          <cell r="F928">
            <v>2958465</v>
          </cell>
        </row>
        <row r="929">
          <cell r="C929">
            <v>38086</v>
          </cell>
          <cell r="D929">
            <v>7.7420000000000003E-2</v>
          </cell>
          <cell r="E929">
            <v>2920379</v>
          </cell>
          <cell r="F929">
            <v>2958465</v>
          </cell>
        </row>
        <row r="930">
          <cell r="C930">
            <v>38087</v>
          </cell>
          <cell r="D930">
            <v>7.7420000000000003E-2</v>
          </cell>
          <cell r="E930">
            <v>2920378</v>
          </cell>
          <cell r="F930">
            <v>2958465</v>
          </cell>
        </row>
        <row r="931">
          <cell r="C931">
            <v>38088</v>
          </cell>
          <cell r="D931">
            <v>7.7420000000000003E-2</v>
          </cell>
          <cell r="E931">
            <v>2920377</v>
          </cell>
          <cell r="F931">
            <v>2958465</v>
          </cell>
        </row>
        <row r="932">
          <cell r="C932">
            <v>38089</v>
          </cell>
          <cell r="D932">
            <v>7.7420000000000003E-2</v>
          </cell>
          <cell r="E932">
            <v>2920376</v>
          </cell>
          <cell r="F932">
            <v>2958465</v>
          </cell>
        </row>
        <row r="933">
          <cell r="C933">
            <v>38090</v>
          </cell>
          <cell r="D933">
            <v>7.7420000000000003E-2</v>
          </cell>
          <cell r="E933">
            <v>2920375</v>
          </cell>
          <cell r="F933">
            <v>2958465</v>
          </cell>
        </row>
        <row r="934">
          <cell r="C934">
            <v>38091</v>
          </cell>
          <cell r="D934">
            <v>7.7420000000000003E-2</v>
          </cell>
          <cell r="E934">
            <v>2920374</v>
          </cell>
          <cell r="F934">
            <v>2958465</v>
          </cell>
        </row>
        <row r="935">
          <cell r="C935">
            <v>38092</v>
          </cell>
          <cell r="D935">
            <v>7.7420000000000003E-2</v>
          </cell>
          <cell r="E935">
            <v>2920373</v>
          </cell>
          <cell r="F935">
            <v>2958465</v>
          </cell>
        </row>
        <row r="936">
          <cell r="C936">
            <v>38093</v>
          </cell>
          <cell r="D936">
            <v>7.7420000000000003E-2</v>
          </cell>
          <cell r="E936">
            <v>2920372</v>
          </cell>
          <cell r="F936">
            <v>2958465</v>
          </cell>
        </row>
        <row r="937">
          <cell r="C937">
            <v>38094</v>
          </cell>
          <cell r="D937">
            <v>7.7420000000000003E-2</v>
          </cell>
          <cell r="E937">
            <v>2920371</v>
          </cell>
          <cell r="F937">
            <v>2958465</v>
          </cell>
        </row>
        <row r="938">
          <cell r="C938">
            <v>38095</v>
          </cell>
          <cell r="D938">
            <v>7.7420000000000003E-2</v>
          </cell>
          <cell r="E938">
            <v>2920370</v>
          </cell>
          <cell r="F938">
            <v>2958465</v>
          </cell>
        </row>
        <row r="939">
          <cell r="C939">
            <v>38096</v>
          </cell>
          <cell r="D939">
            <v>7.7420000000000003E-2</v>
          </cell>
          <cell r="E939">
            <v>2920369</v>
          </cell>
          <cell r="F939">
            <v>2958465</v>
          </cell>
        </row>
        <row r="940">
          <cell r="C940">
            <v>38097</v>
          </cell>
          <cell r="D940">
            <v>7.7420000000000003E-2</v>
          </cell>
          <cell r="E940">
            <v>2920368</v>
          </cell>
          <cell r="F940">
            <v>2958465</v>
          </cell>
        </row>
        <row r="941">
          <cell r="C941">
            <v>38098</v>
          </cell>
          <cell r="D941">
            <v>7.7420000000000003E-2</v>
          </cell>
          <cell r="E941">
            <v>2920367</v>
          </cell>
          <cell r="F941">
            <v>2958465</v>
          </cell>
        </row>
        <row r="942">
          <cell r="C942">
            <v>38099</v>
          </cell>
          <cell r="D942">
            <v>7.7420000000000003E-2</v>
          </cell>
          <cell r="E942">
            <v>2920366</v>
          </cell>
          <cell r="F942">
            <v>2958465</v>
          </cell>
        </row>
        <row r="943">
          <cell r="C943">
            <v>38100</v>
          </cell>
          <cell r="D943">
            <v>7.7420000000000003E-2</v>
          </cell>
          <cell r="E943">
            <v>2920365</v>
          </cell>
          <cell r="F943">
            <v>2958465</v>
          </cell>
        </row>
        <row r="944">
          <cell r="C944">
            <v>38101</v>
          </cell>
          <cell r="D944">
            <v>7.7420000000000003E-2</v>
          </cell>
          <cell r="E944">
            <v>2920364</v>
          </cell>
          <cell r="F944">
            <v>2958465</v>
          </cell>
        </row>
        <row r="945">
          <cell r="C945">
            <v>38102</v>
          </cell>
          <cell r="D945">
            <v>7.7420000000000003E-2</v>
          </cell>
          <cell r="E945">
            <v>2920363</v>
          </cell>
          <cell r="F945">
            <v>2958465</v>
          </cell>
        </row>
        <row r="946">
          <cell r="C946">
            <v>38103</v>
          </cell>
          <cell r="D946">
            <v>7.7420000000000003E-2</v>
          </cell>
          <cell r="E946">
            <v>2920362</v>
          </cell>
          <cell r="F946">
            <v>2958465</v>
          </cell>
        </row>
        <row r="947">
          <cell r="C947">
            <v>38104</v>
          </cell>
          <cell r="D947">
            <v>7.7420000000000003E-2</v>
          </cell>
          <cell r="E947">
            <v>2920361</v>
          </cell>
          <cell r="F947">
            <v>2958465</v>
          </cell>
        </row>
        <row r="948">
          <cell r="C948">
            <v>38105</v>
          </cell>
          <cell r="D948">
            <v>7.7420000000000003E-2</v>
          </cell>
          <cell r="E948">
            <v>2920360</v>
          </cell>
          <cell r="F948">
            <v>2958465</v>
          </cell>
        </row>
        <row r="949">
          <cell r="C949">
            <v>38106</v>
          </cell>
          <cell r="D949">
            <v>7.7420000000000003E-2</v>
          </cell>
          <cell r="E949">
            <v>2920359</v>
          </cell>
          <cell r="F949">
            <v>2958465</v>
          </cell>
        </row>
        <row r="950">
          <cell r="C950">
            <v>38107</v>
          </cell>
          <cell r="D950">
            <v>7.7420000000000003E-2</v>
          </cell>
          <cell r="E950">
            <v>2920358</v>
          </cell>
          <cell r="F950">
            <v>2958465</v>
          </cell>
        </row>
        <row r="951">
          <cell r="C951">
            <v>38108</v>
          </cell>
          <cell r="D951">
            <v>7.7420000000000003E-2</v>
          </cell>
          <cell r="E951">
            <v>2920357</v>
          </cell>
          <cell r="F951">
            <v>2958465</v>
          </cell>
        </row>
        <row r="952">
          <cell r="C952">
            <v>38109</v>
          </cell>
          <cell r="D952">
            <v>7.7420000000000003E-2</v>
          </cell>
          <cell r="E952">
            <v>2920356</v>
          </cell>
          <cell r="F952">
            <v>2958465</v>
          </cell>
        </row>
        <row r="953">
          <cell r="C953">
            <v>38110</v>
          </cell>
          <cell r="D953">
            <v>7.7420000000000003E-2</v>
          </cell>
          <cell r="E953">
            <v>2920355</v>
          </cell>
          <cell r="F953">
            <v>2958465</v>
          </cell>
        </row>
        <row r="954">
          <cell r="C954">
            <v>38111</v>
          </cell>
          <cell r="D954">
            <v>7.7420000000000003E-2</v>
          </cell>
          <cell r="E954">
            <v>2920354</v>
          </cell>
          <cell r="F954">
            <v>2958465</v>
          </cell>
        </row>
        <row r="955">
          <cell r="C955">
            <v>38112</v>
          </cell>
          <cell r="D955">
            <v>7.7420000000000003E-2</v>
          </cell>
          <cell r="E955">
            <v>2920353</v>
          </cell>
          <cell r="F955">
            <v>2958465</v>
          </cell>
        </row>
        <row r="956">
          <cell r="C956">
            <v>38113</v>
          </cell>
          <cell r="D956">
            <v>7.7420000000000003E-2</v>
          </cell>
          <cell r="E956">
            <v>2920352</v>
          </cell>
          <cell r="F956">
            <v>2958465</v>
          </cell>
        </row>
        <row r="957">
          <cell r="C957">
            <v>38114</v>
          </cell>
          <cell r="D957">
            <v>7.7420000000000003E-2</v>
          </cell>
          <cell r="E957">
            <v>2920351</v>
          </cell>
          <cell r="F957">
            <v>2958465</v>
          </cell>
        </row>
        <row r="958">
          <cell r="C958">
            <v>38115</v>
          </cell>
          <cell r="D958">
            <v>7.7420000000000003E-2</v>
          </cell>
          <cell r="E958">
            <v>2920350</v>
          </cell>
          <cell r="F958">
            <v>2958465</v>
          </cell>
        </row>
        <row r="959">
          <cell r="C959">
            <v>38116</v>
          </cell>
          <cell r="D959">
            <v>7.7420000000000003E-2</v>
          </cell>
          <cell r="E959">
            <v>2920349</v>
          </cell>
          <cell r="F959">
            <v>2958465</v>
          </cell>
        </row>
        <row r="960">
          <cell r="C960">
            <v>38117</v>
          </cell>
          <cell r="D960">
            <v>7.7420000000000003E-2</v>
          </cell>
          <cell r="E960">
            <v>2920348</v>
          </cell>
          <cell r="F960">
            <v>2958465</v>
          </cell>
        </row>
        <row r="961">
          <cell r="C961">
            <v>38118</v>
          </cell>
          <cell r="D961">
            <v>7.7420000000000003E-2</v>
          </cell>
          <cell r="E961">
            <v>2920347</v>
          </cell>
          <cell r="F961">
            <v>2958465</v>
          </cell>
        </row>
        <row r="962">
          <cell r="C962">
            <v>38119</v>
          </cell>
          <cell r="D962">
            <v>7.7420000000000003E-2</v>
          </cell>
          <cell r="E962">
            <v>2920346</v>
          </cell>
          <cell r="F962">
            <v>2958465</v>
          </cell>
        </row>
        <row r="963">
          <cell r="C963">
            <v>38120</v>
          </cell>
          <cell r="D963">
            <v>7.7420000000000003E-2</v>
          </cell>
          <cell r="E963">
            <v>2920345</v>
          </cell>
          <cell r="F963">
            <v>2958465</v>
          </cell>
        </row>
        <row r="964">
          <cell r="C964">
            <v>38121</v>
          </cell>
          <cell r="D964">
            <v>7.7420000000000003E-2</v>
          </cell>
          <cell r="E964">
            <v>2920344</v>
          </cell>
          <cell r="F964">
            <v>2958465</v>
          </cell>
        </row>
        <row r="965">
          <cell r="C965">
            <v>38122</v>
          </cell>
          <cell r="D965">
            <v>7.7420000000000003E-2</v>
          </cell>
          <cell r="E965">
            <v>2920343</v>
          </cell>
          <cell r="F965">
            <v>2958465</v>
          </cell>
        </row>
        <row r="966">
          <cell r="C966">
            <v>38123</v>
          </cell>
          <cell r="D966">
            <v>7.7420000000000003E-2</v>
          </cell>
          <cell r="E966">
            <v>2920342</v>
          </cell>
          <cell r="F966">
            <v>2958465</v>
          </cell>
        </row>
        <row r="967">
          <cell r="C967">
            <v>38124</v>
          </cell>
          <cell r="D967">
            <v>7.7420000000000003E-2</v>
          </cell>
          <cell r="E967">
            <v>2920341</v>
          </cell>
          <cell r="F967">
            <v>2958465</v>
          </cell>
        </row>
        <row r="968">
          <cell r="C968">
            <v>38125</v>
          </cell>
          <cell r="D968">
            <v>7.7420000000000003E-2</v>
          </cell>
          <cell r="E968">
            <v>2920340</v>
          </cell>
          <cell r="F968">
            <v>2958465</v>
          </cell>
        </row>
        <row r="969">
          <cell r="C969">
            <v>38126</v>
          </cell>
          <cell r="D969">
            <v>7.7420000000000003E-2</v>
          </cell>
          <cell r="E969">
            <v>2920339</v>
          </cell>
          <cell r="F969">
            <v>2958465</v>
          </cell>
        </row>
        <row r="970">
          <cell r="C970">
            <v>38127</v>
          </cell>
          <cell r="D970">
            <v>7.7420000000000003E-2</v>
          </cell>
          <cell r="E970">
            <v>2920338</v>
          </cell>
          <cell r="F970">
            <v>2958465</v>
          </cell>
        </row>
        <row r="971">
          <cell r="C971">
            <v>38128</v>
          </cell>
          <cell r="D971">
            <v>7.7420000000000003E-2</v>
          </cell>
          <cell r="E971">
            <v>2920337</v>
          </cell>
          <cell r="F971">
            <v>2958465</v>
          </cell>
        </row>
        <row r="972">
          <cell r="C972">
            <v>38129</v>
          </cell>
          <cell r="D972">
            <v>7.7420000000000003E-2</v>
          </cell>
          <cell r="E972">
            <v>2920336</v>
          </cell>
          <cell r="F972">
            <v>2958465</v>
          </cell>
        </row>
        <row r="973">
          <cell r="C973">
            <v>38130</v>
          </cell>
          <cell r="D973">
            <v>7.7420000000000003E-2</v>
          </cell>
          <cell r="E973">
            <v>2920335</v>
          </cell>
          <cell r="F973">
            <v>2958465</v>
          </cell>
        </row>
        <row r="974">
          <cell r="C974">
            <v>38131</v>
          </cell>
          <cell r="D974">
            <v>7.7420000000000003E-2</v>
          </cell>
          <cell r="E974">
            <v>2920334</v>
          </cell>
          <cell r="F974">
            <v>2958465</v>
          </cell>
        </row>
        <row r="975">
          <cell r="C975">
            <v>38132</v>
          </cell>
          <cell r="D975">
            <v>7.7420000000000003E-2</v>
          </cell>
          <cell r="E975">
            <v>2920333</v>
          </cell>
          <cell r="F975">
            <v>2958465</v>
          </cell>
        </row>
        <row r="976">
          <cell r="C976">
            <v>38133</v>
          </cell>
          <cell r="D976">
            <v>7.7420000000000003E-2</v>
          </cell>
          <cell r="E976">
            <v>2920332</v>
          </cell>
          <cell r="F976">
            <v>2958465</v>
          </cell>
        </row>
        <row r="977">
          <cell r="C977">
            <v>38134</v>
          </cell>
          <cell r="D977">
            <v>7.7420000000000003E-2</v>
          </cell>
          <cell r="E977">
            <v>2920331</v>
          </cell>
          <cell r="F977">
            <v>2958465</v>
          </cell>
        </row>
        <row r="978">
          <cell r="C978">
            <v>38135</v>
          </cell>
          <cell r="D978">
            <v>7.7420000000000003E-2</v>
          </cell>
          <cell r="E978">
            <v>2920330</v>
          </cell>
          <cell r="F978">
            <v>2958465</v>
          </cell>
        </row>
        <row r="979">
          <cell r="C979">
            <v>38136</v>
          </cell>
          <cell r="D979">
            <v>7.7420000000000003E-2</v>
          </cell>
          <cell r="E979">
            <v>2920329</v>
          </cell>
          <cell r="F979">
            <v>2958465</v>
          </cell>
        </row>
        <row r="980">
          <cell r="C980">
            <v>38137</v>
          </cell>
          <cell r="D980">
            <v>7.7420000000000003E-2</v>
          </cell>
          <cell r="E980">
            <v>2920328</v>
          </cell>
          <cell r="F980">
            <v>2958465</v>
          </cell>
        </row>
        <row r="981">
          <cell r="C981">
            <v>38138</v>
          </cell>
          <cell r="D981">
            <v>7.7420000000000003E-2</v>
          </cell>
          <cell r="E981">
            <v>2920327</v>
          </cell>
          <cell r="F981">
            <v>2958465</v>
          </cell>
        </row>
        <row r="982">
          <cell r="C982">
            <v>38139</v>
          </cell>
          <cell r="D982">
            <v>7.7420000000000003E-2</v>
          </cell>
          <cell r="E982">
            <v>2920326</v>
          </cell>
          <cell r="F982">
            <v>2958465</v>
          </cell>
        </row>
        <row r="983">
          <cell r="C983">
            <v>38140</v>
          </cell>
          <cell r="D983">
            <v>7.7420000000000003E-2</v>
          </cell>
          <cell r="E983">
            <v>2920325</v>
          </cell>
          <cell r="F983">
            <v>2958465</v>
          </cell>
        </row>
        <row r="984">
          <cell r="C984">
            <v>38141</v>
          </cell>
          <cell r="D984">
            <v>7.7420000000000003E-2</v>
          </cell>
          <cell r="E984">
            <v>2920324</v>
          </cell>
          <cell r="F984">
            <v>2958465</v>
          </cell>
        </row>
        <row r="985">
          <cell r="C985">
            <v>38142</v>
          </cell>
          <cell r="D985">
            <v>7.7420000000000003E-2</v>
          </cell>
          <cell r="E985">
            <v>2920323</v>
          </cell>
          <cell r="F985">
            <v>2958465</v>
          </cell>
        </row>
        <row r="986">
          <cell r="C986">
            <v>38143</v>
          </cell>
          <cell r="D986">
            <v>7.7420000000000003E-2</v>
          </cell>
          <cell r="E986">
            <v>2920322</v>
          </cell>
          <cell r="F986">
            <v>2958465</v>
          </cell>
        </row>
        <row r="987">
          <cell r="C987">
            <v>38144</v>
          </cell>
          <cell r="D987">
            <v>7.7420000000000003E-2</v>
          </cell>
          <cell r="E987">
            <v>2920321</v>
          </cell>
          <cell r="F987">
            <v>2958465</v>
          </cell>
        </row>
        <row r="988">
          <cell r="C988">
            <v>38145</v>
          </cell>
          <cell r="D988">
            <v>7.7420000000000003E-2</v>
          </cell>
          <cell r="E988">
            <v>2920320</v>
          </cell>
          <cell r="F988">
            <v>2958465</v>
          </cell>
        </row>
        <row r="989">
          <cell r="C989">
            <v>38146</v>
          </cell>
          <cell r="D989">
            <v>7.7420000000000003E-2</v>
          </cell>
          <cell r="E989">
            <v>2920319</v>
          </cell>
          <cell r="F989">
            <v>2958465</v>
          </cell>
        </row>
        <row r="990">
          <cell r="C990">
            <v>38147</v>
          </cell>
          <cell r="D990">
            <v>7.7420000000000003E-2</v>
          </cell>
          <cell r="E990">
            <v>2920318</v>
          </cell>
          <cell r="F990">
            <v>2958465</v>
          </cell>
        </row>
        <row r="991">
          <cell r="C991">
            <v>38148</v>
          </cell>
          <cell r="D991">
            <v>7.7420000000000003E-2</v>
          </cell>
          <cell r="E991">
            <v>2920317</v>
          </cell>
          <cell r="F991">
            <v>2958465</v>
          </cell>
        </row>
        <row r="992">
          <cell r="C992">
            <v>38149</v>
          </cell>
          <cell r="D992">
            <v>7.7420000000000003E-2</v>
          </cell>
          <cell r="E992">
            <v>2920316</v>
          </cell>
          <cell r="F992">
            <v>2958465</v>
          </cell>
        </row>
        <row r="993">
          <cell r="C993">
            <v>38150</v>
          </cell>
          <cell r="D993">
            <v>7.7420000000000003E-2</v>
          </cell>
          <cell r="E993">
            <v>2920315</v>
          </cell>
          <cell r="F993">
            <v>2958465</v>
          </cell>
        </row>
        <row r="994">
          <cell r="C994">
            <v>38151</v>
          </cell>
          <cell r="D994">
            <v>7.7420000000000003E-2</v>
          </cell>
          <cell r="E994">
            <v>2920314</v>
          </cell>
          <cell r="F994">
            <v>2958465</v>
          </cell>
        </row>
        <row r="995">
          <cell r="C995">
            <v>38152</v>
          </cell>
          <cell r="D995">
            <v>7.7420000000000003E-2</v>
          </cell>
          <cell r="E995">
            <v>2920313</v>
          </cell>
          <cell r="F995">
            <v>2958465</v>
          </cell>
        </row>
        <row r="996">
          <cell r="C996">
            <v>38153</v>
          </cell>
          <cell r="D996">
            <v>7.7420000000000003E-2</v>
          </cell>
          <cell r="E996">
            <v>2920312</v>
          </cell>
          <cell r="F996">
            <v>2958465</v>
          </cell>
        </row>
        <row r="997">
          <cell r="C997">
            <v>38154</v>
          </cell>
          <cell r="D997">
            <v>7.7420000000000003E-2</v>
          </cell>
          <cell r="E997">
            <v>2920311</v>
          </cell>
          <cell r="F997">
            <v>2958465</v>
          </cell>
        </row>
        <row r="998">
          <cell r="C998">
            <v>38155</v>
          </cell>
          <cell r="D998">
            <v>7.7420000000000003E-2</v>
          </cell>
          <cell r="E998">
            <v>2920310</v>
          </cell>
          <cell r="F998">
            <v>2958465</v>
          </cell>
        </row>
        <row r="999">
          <cell r="C999">
            <v>38156</v>
          </cell>
          <cell r="D999">
            <v>7.7420000000000003E-2</v>
          </cell>
          <cell r="E999">
            <v>2920309</v>
          </cell>
          <cell r="F999">
            <v>2958465</v>
          </cell>
        </row>
        <row r="1000">
          <cell r="C1000">
            <v>38157</v>
          </cell>
          <cell r="D1000">
            <v>7.7420000000000003E-2</v>
          </cell>
          <cell r="E1000">
            <v>2920308</v>
          </cell>
          <cell r="F1000">
            <v>2958465</v>
          </cell>
        </row>
        <row r="1001">
          <cell r="C1001">
            <v>38158</v>
          </cell>
          <cell r="D1001">
            <v>7.7420000000000003E-2</v>
          </cell>
          <cell r="E1001">
            <v>2920307</v>
          </cell>
          <cell r="F1001">
            <v>2958465</v>
          </cell>
        </row>
        <row r="1002">
          <cell r="C1002">
            <v>38159</v>
          </cell>
          <cell r="D1002">
            <v>7.7420000000000003E-2</v>
          </cell>
          <cell r="E1002">
            <v>2920306</v>
          </cell>
          <cell r="F1002">
            <v>2958465</v>
          </cell>
        </row>
        <row r="1003">
          <cell r="C1003">
            <v>38160</v>
          </cell>
          <cell r="D1003">
            <v>7.7420000000000003E-2</v>
          </cell>
          <cell r="E1003">
            <v>2920305</v>
          </cell>
          <cell r="F1003">
            <v>2958465</v>
          </cell>
        </row>
        <row r="1004">
          <cell r="C1004">
            <v>38161</v>
          </cell>
          <cell r="D1004">
            <v>7.7420000000000003E-2</v>
          </cell>
          <cell r="E1004">
            <v>2920304</v>
          </cell>
          <cell r="F1004">
            <v>2958465</v>
          </cell>
        </row>
        <row r="1005">
          <cell r="C1005">
            <v>38162</v>
          </cell>
          <cell r="D1005">
            <v>7.7420000000000003E-2</v>
          </cell>
          <cell r="E1005">
            <v>2920303</v>
          </cell>
          <cell r="F1005">
            <v>2958465</v>
          </cell>
        </row>
        <row r="1006">
          <cell r="C1006">
            <v>38163</v>
          </cell>
          <cell r="D1006">
            <v>7.7420000000000003E-2</v>
          </cell>
          <cell r="E1006">
            <v>2920302</v>
          </cell>
          <cell r="F1006">
            <v>2958465</v>
          </cell>
        </row>
        <row r="1007">
          <cell r="C1007">
            <v>38164</v>
          </cell>
          <cell r="D1007">
            <v>7.7420000000000003E-2</v>
          </cell>
          <cell r="E1007">
            <v>2920301</v>
          </cell>
          <cell r="F1007">
            <v>2958465</v>
          </cell>
        </row>
        <row r="1008">
          <cell r="C1008">
            <v>38165</v>
          </cell>
          <cell r="D1008">
            <v>7.7420000000000003E-2</v>
          </cell>
          <cell r="E1008">
            <v>2920300</v>
          </cell>
          <cell r="F1008">
            <v>2958465</v>
          </cell>
        </row>
        <row r="1009">
          <cell r="C1009">
            <v>38166</v>
          </cell>
          <cell r="D1009">
            <v>7.7420000000000003E-2</v>
          </cell>
          <cell r="E1009">
            <v>2920299</v>
          </cell>
          <cell r="F1009">
            <v>2958465</v>
          </cell>
        </row>
        <row r="1010">
          <cell r="C1010">
            <v>38167</v>
          </cell>
          <cell r="D1010">
            <v>7.7420000000000003E-2</v>
          </cell>
          <cell r="E1010">
            <v>2920298</v>
          </cell>
          <cell r="F1010">
            <v>2958465</v>
          </cell>
        </row>
        <row r="1011">
          <cell r="C1011">
            <v>38168</v>
          </cell>
          <cell r="D1011">
            <v>7.7420000000000003E-2</v>
          </cell>
          <cell r="E1011">
            <v>2920297</v>
          </cell>
          <cell r="F1011">
            <v>2958465</v>
          </cell>
        </row>
        <row r="1012">
          <cell r="C1012">
            <v>38169</v>
          </cell>
          <cell r="D1012">
            <v>7.7420000000000003E-2</v>
          </cell>
          <cell r="E1012">
            <v>2920296</v>
          </cell>
          <cell r="F1012">
            <v>2958465</v>
          </cell>
        </row>
        <row r="1013">
          <cell r="C1013">
            <v>38170</v>
          </cell>
          <cell r="D1013">
            <v>7.7420000000000003E-2</v>
          </cell>
          <cell r="E1013">
            <v>2920295</v>
          </cell>
          <cell r="F1013">
            <v>2958465</v>
          </cell>
        </row>
        <row r="1014">
          <cell r="C1014">
            <v>38171</v>
          </cell>
          <cell r="D1014">
            <v>7.7420000000000003E-2</v>
          </cell>
          <cell r="E1014">
            <v>2920294</v>
          </cell>
          <cell r="F1014">
            <v>2958465</v>
          </cell>
        </row>
        <row r="1015">
          <cell r="C1015">
            <v>38172</v>
          </cell>
          <cell r="D1015">
            <v>7.7420000000000003E-2</v>
          </cell>
          <cell r="E1015">
            <v>2920293</v>
          </cell>
          <cell r="F1015">
            <v>2958465</v>
          </cell>
        </row>
        <row r="1016">
          <cell r="C1016">
            <v>38173</v>
          </cell>
          <cell r="D1016">
            <v>7.7420000000000003E-2</v>
          </cell>
          <cell r="E1016">
            <v>2920292</v>
          </cell>
          <cell r="F1016">
            <v>2958465</v>
          </cell>
        </row>
        <row r="1017">
          <cell r="C1017">
            <v>38174</v>
          </cell>
          <cell r="D1017">
            <v>7.7420000000000003E-2</v>
          </cell>
          <cell r="E1017">
            <v>2920291</v>
          </cell>
          <cell r="F1017">
            <v>2958465</v>
          </cell>
        </row>
        <row r="1018">
          <cell r="C1018">
            <v>38175</v>
          </cell>
          <cell r="D1018">
            <v>7.7420000000000003E-2</v>
          </cell>
          <cell r="E1018">
            <v>2920290</v>
          </cell>
          <cell r="F1018">
            <v>2958465</v>
          </cell>
        </row>
        <row r="1019">
          <cell r="C1019">
            <v>38176</v>
          </cell>
          <cell r="D1019">
            <v>7.7420000000000003E-2</v>
          </cell>
          <cell r="E1019">
            <v>2920289</v>
          </cell>
          <cell r="F1019">
            <v>2958465</v>
          </cell>
        </row>
        <row r="1020">
          <cell r="C1020">
            <v>38177</v>
          </cell>
          <cell r="D1020">
            <v>7.7420000000000003E-2</v>
          </cell>
          <cell r="E1020">
            <v>2920288</v>
          </cell>
          <cell r="F1020">
            <v>2958465</v>
          </cell>
        </row>
        <row r="1021">
          <cell r="C1021">
            <v>38178</v>
          </cell>
          <cell r="D1021">
            <v>7.7420000000000003E-2</v>
          </cell>
          <cell r="E1021">
            <v>2920287</v>
          </cell>
          <cell r="F1021">
            <v>2958465</v>
          </cell>
        </row>
        <row r="1022">
          <cell r="C1022">
            <v>38179</v>
          </cell>
          <cell r="D1022">
            <v>7.7420000000000003E-2</v>
          </cell>
          <cell r="E1022">
            <v>2920286</v>
          </cell>
          <cell r="F1022">
            <v>2958465</v>
          </cell>
        </row>
        <row r="1023">
          <cell r="C1023">
            <v>38180</v>
          </cell>
          <cell r="D1023">
            <v>7.7420000000000003E-2</v>
          </cell>
          <cell r="E1023">
            <v>2920285</v>
          </cell>
          <cell r="F1023">
            <v>2958465</v>
          </cell>
        </row>
        <row r="1024">
          <cell r="C1024">
            <v>38181</v>
          </cell>
          <cell r="D1024">
            <v>7.7420000000000003E-2</v>
          </cell>
          <cell r="E1024">
            <v>2920284</v>
          </cell>
          <cell r="F1024">
            <v>2958465</v>
          </cell>
        </row>
        <row r="1025">
          <cell r="C1025">
            <v>38182</v>
          </cell>
          <cell r="D1025">
            <v>7.7420000000000003E-2</v>
          </cell>
          <cell r="E1025">
            <v>2920283</v>
          </cell>
          <cell r="F1025">
            <v>2958465</v>
          </cell>
        </row>
        <row r="1026">
          <cell r="C1026">
            <v>38183</v>
          </cell>
          <cell r="D1026">
            <v>7.7420000000000003E-2</v>
          </cell>
          <cell r="E1026">
            <v>2920282</v>
          </cell>
          <cell r="F1026">
            <v>2958465</v>
          </cell>
        </row>
        <row r="1027">
          <cell r="C1027">
            <v>38184</v>
          </cell>
          <cell r="D1027">
            <v>7.7420000000000003E-2</v>
          </cell>
          <cell r="E1027">
            <v>2920281</v>
          </cell>
          <cell r="F1027">
            <v>2958465</v>
          </cell>
        </row>
        <row r="1028">
          <cell r="C1028">
            <v>38185</v>
          </cell>
          <cell r="D1028">
            <v>7.7420000000000003E-2</v>
          </cell>
          <cell r="E1028">
            <v>2920280</v>
          </cell>
          <cell r="F1028">
            <v>2958465</v>
          </cell>
        </row>
        <row r="1029">
          <cell r="C1029">
            <v>38186</v>
          </cell>
          <cell r="D1029">
            <v>7.7420000000000003E-2</v>
          </cell>
          <cell r="E1029">
            <v>2920279</v>
          </cell>
          <cell r="F1029">
            <v>2958465</v>
          </cell>
        </row>
        <row r="1030">
          <cell r="C1030">
            <v>38187</v>
          </cell>
          <cell r="D1030">
            <v>7.7420000000000003E-2</v>
          </cell>
          <cell r="E1030">
            <v>2920278</v>
          </cell>
          <cell r="F1030">
            <v>2958465</v>
          </cell>
        </row>
        <row r="1031">
          <cell r="C1031">
            <v>38188</v>
          </cell>
          <cell r="D1031">
            <v>7.7420000000000003E-2</v>
          </cell>
          <cell r="E1031">
            <v>2920277</v>
          </cell>
          <cell r="F1031">
            <v>2958465</v>
          </cell>
        </row>
        <row r="1032">
          <cell r="C1032">
            <v>38189</v>
          </cell>
          <cell r="D1032">
            <v>7.7420000000000003E-2</v>
          </cell>
          <cell r="E1032">
            <v>2920276</v>
          </cell>
          <cell r="F1032">
            <v>2958465</v>
          </cell>
        </row>
        <row r="1033">
          <cell r="C1033">
            <v>38190</v>
          </cell>
          <cell r="D1033">
            <v>7.7420000000000003E-2</v>
          </cell>
          <cell r="E1033">
            <v>2920275</v>
          </cell>
          <cell r="F1033">
            <v>2958465</v>
          </cell>
        </row>
        <row r="1034">
          <cell r="C1034">
            <v>38191</v>
          </cell>
          <cell r="D1034">
            <v>7.7420000000000003E-2</v>
          </cell>
          <cell r="E1034">
            <v>2920274</v>
          </cell>
          <cell r="F1034">
            <v>2958465</v>
          </cell>
        </row>
        <row r="1035">
          <cell r="C1035">
            <v>38192</v>
          </cell>
          <cell r="D1035">
            <v>7.7420000000000003E-2</v>
          </cell>
          <cell r="E1035">
            <v>2920273</v>
          </cell>
          <cell r="F1035">
            <v>2958465</v>
          </cell>
        </row>
        <row r="1036">
          <cell r="C1036">
            <v>38193</v>
          </cell>
          <cell r="D1036">
            <v>7.7420000000000003E-2</v>
          </cell>
          <cell r="E1036">
            <v>2920272</v>
          </cell>
          <cell r="F1036">
            <v>2958465</v>
          </cell>
        </row>
        <row r="1037">
          <cell r="C1037">
            <v>38194</v>
          </cell>
          <cell r="D1037">
            <v>7.7420000000000003E-2</v>
          </cell>
          <cell r="E1037">
            <v>2920271</v>
          </cell>
          <cell r="F1037">
            <v>2958465</v>
          </cell>
        </row>
        <row r="1038">
          <cell r="C1038">
            <v>38195</v>
          </cell>
          <cell r="D1038">
            <v>7.7420000000000003E-2</v>
          </cell>
          <cell r="E1038">
            <v>2920270</v>
          </cell>
          <cell r="F1038">
            <v>2958465</v>
          </cell>
        </row>
        <row r="1039">
          <cell r="C1039">
            <v>38196</v>
          </cell>
          <cell r="D1039">
            <v>7.7420000000000003E-2</v>
          </cell>
          <cell r="E1039">
            <v>2920269</v>
          </cell>
          <cell r="F1039">
            <v>2958465</v>
          </cell>
        </row>
        <row r="1040">
          <cell r="C1040">
            <v>38197</v>
          </cell>
          <cell r="D1040">
            <v>7.7420000000000003E-2</v>
          </cell>
          <cell r="E1040">
            <v>2920268</v>
          </cell>
          <cell r="F1040">
            <v>2958465</v>
          </cell>
        </row>
        <row r="1041">
          <cell r="C1041">
            <v>38198</v>
          </cell>
          <cell r="D1041">
            <v>7.7420000000000003E-2</v>
          </cell>
          <cell r="E1041">
            <v>2920267</v>
          </cell>
          <cell r="F1041">
            <v>2958465</v>
          </cell>
        </row>
        <row r="1042">
          <cell r="C1042">
            <v>38199</v>
          </cell>
          <cell r="D1042">
            <v>7.7420000000000003E-2</v>
          </cell>
          <cell r="E1042">
            <v>2920266</v>
          </cell>
          <cell r="F1042">
            <v>2958465</v>
          </cell>
        </row>
        <row r="1043">
          <cell r="C1043">
            <v>38200</v>
          </cell>
          <cell r="D1043">
            <v>7.7420000000000003E-2</v>
          </cell>
          <cell r="E1043">
            <v>2920265</v>
          </cell>
          <cell r="F1043">
            <v>2958465</v>
          </cell>
        </row>
        <row r="1044">
          <cell r="C1044">
            <v>38201</v>
          </cell>
          <cell r="D1044">
            <v>7.7420000000000003E-2</v>
          </cell>
          <cell r="E1044">
            <v>2920264</v>
          </cell>
          <cell r="F1044">
            <v>2958465</v>
          </cell>
        </row>
        <row r="1045">
          <cell r="C1045">
            <v>38202</v>
          </cell>
          <cell r="D1045">
            <v>7.7420000000000003E-2</v>
          </cell>
          <cell r="E1045">
            <v>2920263</v>
          </cell>
          <cell r="F1045">
            <v>2958465</v>
          </cell>
        </row>
        <row r="1046">
          <cell r="C1046">
            <v>38203</v>
          </cell>
          <cell r="D1046">
            <v>7.7420000000000003E-2</v>
          </cell>
          <cell r="E1046">
            <v>2920262</v>
          </cell>
          <cell r="F1046">
            <v>2958465</v>
          </cell>
        </row>
        <row r="1047">
          <cell r="C1047">
            <v>38204</v>
          </cell>
          <cell r="D1047">
            <v>7.7420000000000003E-2</v>
          </cell>
          <cell r="E1047">
            <v>2920261</v>
          </cell>
          <cell r="F1047">
            <v>2958465</v>
          </cell>
        </row>
        <row r="1048">
          <cell r="C1048">
            <v>38205</v>
          </cell>
          <cell r="D1048">
            <v>7.7420000000000003E-2</v>
          </cell>
          <cell r="E1048">
            <v>2920260</v>
          </cell>
          <cell r="F1048">
            <v>2958465</v>
          </cell>
        </row>
        <row r="1049">
          <cell r="C1049">
            <v>38206</v>
          </cell>
          <cell r="D1049">
            <v>7.7420000000000003E-2</v>
          </cell>
          <cell r="E1049">
            <v>2920259</v>
          </cell>
          <cell r="F1049">
            <v>2958465</v>
          </cell>
        </row>
        <row r="1050">
          <cell r="C1050">
            <v>38207</v>
          </cell>
          <cell r="D1050">
            <v>7.7420000000000003E-2</v>
          </cell>
          <cell r="E1050">
            <v>2920258</v>
          </cell>
          <cell r="F1050">
            <v>2958465</v>
          </cell>
        </row>
        <row r="1051">
          <cell r="C1051">
            <v>38208</v>
          </cell>
          <cell r="D1051">
            <v>7.7420000000000003E-2</v>
          </cell>
          <cell r="E1051">
            <v>2920257</v>
          </cell>
          <cell r="F1051">
            <v>2958465</v>
          </cell>
        </row>
        <row r="1052">
          <cell r="C1052">
            <v>38209</v>
          </cell>
          <cell r="D1052">
            <v>7.7420000000000003E-2</v>
          </cell>
          <cell r="E1052">
            <v>2920256</v>
          </cell>
          <cell r="F1052">
            <v>2958465</v>
          </cell>
        </row>
        <row r="1053">
          <cell r="C1053">
            <v>38210</v>
          </cell>
          <cell r="D1053">
            <v>7.7420000000000003E-2</v>
          </cell>
          <cell r="E1053">
            <v>2920255</v>
          </cell>
          <cell r="F1053">
            <v>2958465</v>
          </cell>
        </row>
        <row r="1054">
          <cell r="C1054">
            <v>38211</v>
          </cell>
          <cell r="D1054">
            <v>7.7420000000000003E-2</v>
          </cell>
          <cell r="E1054">
            <v>2920254</v>
          </cell>
          <cell r="F1054">
            <v>2958465</v>
          </cell>
        </row>
        <row r="1055">
          <cell r="C1055">
            <v>38212</v>
          </cell>
          <cell r="D1055">
            <v>7.7420000000000003E-2</v>
          </cell>
          <cell r="E1055">
            <v>2920253</v>
          </cell>
          <cell r="F1055">
            <v>2958465</v>
          </cell>
        </row>
        <row r="1056">
          <cell r="C1056">
            <v>38213</v>
          </cell>
          <cell r="D1056">
            <v>7.7420000000000003E-2</v>
          </cell>
          <cell r="E1056">
            <v>2920252</v>
          </cell>
          <cell r="F1056">
            <v>2958465</v>
          </cell>
        </row>
        <row r="1057">
          <cell r="C1057">
            <v>38214</v>
          </cell>
          <cell r="D1057">
            <v>7.7420000000000003E-2</v>
          </cell>
          <cell r="E1057">
            <v>2920251</v>
          </cell>
          <cell r="F1057">
            <v>2958465</v>
          </cell>
        </row>
        <row r="1058">
          <cell r="C1058">
            <v>38215</v>
          </cell>
          <cell r="D1058">
            <v>7.7420000000000003E-2</v>
          </cell>
          <cell r="E1058">
            <v>2920250</v>
          </cell>
          <cell r="F1058">
            <v>2958465</v>
          </cell>
        </row>
        <row r="1059">
          <cell r="C1059">
            <v>38216</v>
          </cell>
          <cell r="D1059">
            <v>7.7420000000000003E-2</v>
          </cell>
          <cell r="E1059">
            <v>2920249</v>
          </cell>
          <cell r="F1059">
            <v>2958465</v>
          </cell>
        </row>
        <row r="1060">
          <cell r="C1060">
            <v>38217</v>
          </cell>
          <cell r="D1060">
            <v>7.7420000000000003E-2</v>
          </cell>
          <cell r="E1060">
            <v>2920248</v>
          </cell>
          <cell r="F1060">
            <v>2958465</v>
          </cell>
        </row>
        <row r="1061">
          <cell r="C1061">
            <v>38218</v>
          </cell>
          <cell r="D1061">
            <v>7.7420000000000003E-2</v>
          </cell>
          <cell r="E1061">
            <v>2920247</v>
          </cell>
          <cell r="F1061">
            <v>2958465</v>
          </cell>
        </row>
        <row r="1062">
          <cell r="C1062">
            <v>38219</v>
          </cell>
          <cell r="D1062">
            <v>7.7420000000000003E-2</v>
          </cell>
          <cell r="E1062">
            <v>2920246</v>
          </cell>
          <cell r="F1062">
            <v>2958465</v>
          </cell>
        </row>
        <row r="1063">
          <cell r="C1063">
            <v>38220</v>
          </cell>
          <cell r="D1063">
            <v>7.7420000000000003E-2</v>
          </cell>
          <cell r="E1063">
            <v>2920245</v>
          </cell>
          <cell r="F1063">
            <v>2958465</v>
          </cell>
        </row>
        <row r="1064">
          <cell r="C1064">
            <v>38221</v>
          </cell>
          <cell r="D1064">
            <v>7.7420000000000003E-2</v>
          </cell>
          <cell r="E1064">
            <v>2920244</v>
          </cell>
          <cell r="F1064">
            <v>2958465</v>
          </cell>
        </row>
        <row r="1065">
          <cell r="C1065">
            <v>38222</v>
          </cell>
          <cell r="D1065">
            <v>7.7420000000000003E-2</v>
          </cell>
          <cell r="E1065">
            <v>2920243</v>
          </cell>
          <cell r="F1065">
            <v>2958465</v>
          </cell>
        </row>
        <row r="1066">
          <cell r="C1066">
            <v>38223</v>
          </cell>
          <cell r="D1066">
            <v>7.7420000000000003E-2</v>
          </cell>
          <cell r="E1066">
            <v>2920242</v>
          </cell>
          <cell r="F1066">
            <v>2958465</v>
          </cell>
        </row>
        <row r="1067">
          <cell r="C1067">
            <v>38224</v>
          </cell>
          <cell r="D1067">
            <v>7.7420000000000003E-2</v>
          </cell>
          <cell r="E1067">
            <v>2920241</v>
          </cell>
          <cell r="F1067">
            <v>2958465</v>
          </cell>
        </row>
        <row r="1068">
          <cell r="C1068">
            <v>38225</v>
          </cell>
          <cell r="D1068">
            <v>7.7420000000000003E-2</v>
          </cell>
          <cell r="E1068">
            <v>2920240</v>
          </cell>
          <cell r="F1068">
            <v>2958465</v>
          </cell>
        </row>
        <row r="1069">
          <cell r="C1069">
            <v>38226</v>
          </cell>
          <cell r="D1069">
            <v>7.7420000000000003E-2</v>
          </cell>
          <cell r="E1069">
            <v>2920239</v>
          </cell>
          <cell r="F1069">
            <v>2958465</v>
          </cell>
        </row>
        <row r="1070">
          <cell r="C1070">
            <v>38227</v>
          </cell>
          <cell r="D1070">
            <v>7.7420000000000003E-2</v>
          </cell>
          <cell r="E1070">
            <v>2920238</v>
          </cell>
          <cell r="F1070">
            <v>2958465</v>
          </cell>
        </row>
        <row r="1071">
          <cell r="C1071">
            <v>38228</v>
          </cell>
          <cell r="D1071">
            <v>7.7420000000000003E-2</v>
          </cell>
          <cell r="E1071">
            <v>2920237</v>
          </cell>
          <cell r="F1071">
            <v>2958465</v>
          </cell>
        </row>
        <row r="1072">
          <cell r="C1072">
            <v>38229</v>
          </cell>
          <cell r="D1072">
            <v>7.7420000000000003E-2</v>
          </cell>
          <cell r="E1072">
            <v>2920236</v>
          </cell>
          <cell r="F1072">
            <v>2958465</v>
          </cell>
        </row>
        <row r="1073">
          <cell r="C1073">
            <v>38230</v>
          </cell>
          <cell r="D1073">
            <v>7.7420000000000003E-2</v>
          </cell>
          <cell r="E1073">
            <v>2920235</v>
          </cell>
          <cell r="F1073">
            <v>2958465</v>
          </cell>
        </row>
        <row r="1074">
          <cell r="C1074">
            <v>38231</v>
          </cell>
          <cell r="D1074">
            <v>7.7420000000000003E-2</v>
          </cell>
          <cell r="E1074">
            <v>2920234</v>
          </cell>
          <cell r="F1074">
            <v>2958465</v>
          </cell>
        </row>
        <row r="1075">
          <cell r="C1075">
            <v>38232</v>
          </cell>
          <cell r="D1075">
            <v>7.7420000000000003E-2</v>
          </cell>
          <cell r="E1075">
            <v>2920233</v>
          </cell>
          <cell r="F1075">
            <v>2958465</v>
          </cell>
        </row>
        <row r="1076">
          <cell r="C1076">
            <v>38233</v>
          </cell>
          <cell r="D1076">
            <v>7.7420000000000003E-2</v>
          </cell>
          <cell r="E1076">
            <v>2920232</v>
          </cell>
          <cell r="F1076">
            <v>2958465</v>
          </cell>
        </row>
        <row r="1077">
          <cell r="C1077">
            <v>38234</v>
          </cell>
          <cell r="D1077">
            <v>7.7420000000000003E-2</v>
          </cell>
          <cell r="E1077">
            <v>2920231</v>
          </cell>
          <cell r="F1077">
            <v>2958465</v>
          </cell>
        </row>
        <row r="1078">
          <cell r="C1078">
            <v>38235</v>
          </cell>
          <cell r="D1078">
            <v>7.7420000000000003E-2</v>
          </cell>
          <cell r="E1078">
            <v>2920230</v>
          </cell>
          <cell r="F1078">
            <v>2958465</v>
          </cell>
        </row>
        <row r="1079">
          <cell r="C1079">
            <v>38236</v>
          </cell>
          <cell r="D1079">
            <v>7.7420000000000003E-2</v>
          </cell>
          <cell r="E1079">
            <v>2920229</v>
          </cell>
          <cell r="F1079">
            <v>2958465</v>
          </cell>
        </row>
        <row r="1080">
          <cell r="C1080">
            <v>38237</v>
          </cell>
          <cell r="D1080">
            <v>7.7420000000000003E-2</v>
          </cell>
          <cell r="E1080">
            <v>2920228</v>
          </cell>
          <cell r="F1080">
            <v>2958465</v>
          </cell>
        </row>
        <row r="1081">
          <cell r="C1081">
            <v>38238</v>
          </cell>
          <cell r="D1081">
            <v>7.7420000000000003E-2</v>
          </cell>
          <cell r="E1081">
            <v>2920227</v>
          </cell>
          <cell r="F1081">
            <v>2958465</v>
          </cell>
        </row>
        <row r="1082">
          <cell r="C1082">
            <v>38239</v>
          </cell>
          <cell r="D1082">
            <v>7.7420000000000003E-2</v>
          </cell>
          <cell r="E1082">
            <v>2920226</v>
          </cell>
          <cell r="F1082">
            <v>2958465</v>
          </cell>
        </row>
        <row r="1083">
          <cell r="C1083">
            <v>38240</v>
          </cell>
          <cell r="D1083">
            <v>7.7420000000000003E-2</v>
          </cell>
          <cell r="E1083">
            <v>2920225</v>
          </cell>
          <cell r="F1083">
            <v>2958465</v>
          </cell>
        </row>
        <row r="1084">
          <cell r="C1084">
            <v>38241</v>
          </cell>
          <cell r="D1084">
            <v>7.7420000000000003E-2</v>
          </cell>
          <cell r="E1084">
            <v>2920224</v>
          </cell>
          <cell r="F1084">
            <v>2958465</v>
          </cell>
        </row>
        <row r="1085">
          <cell r="C1085">
            <v>38242</v>
          </cell>
          <cell r="D1085">
            <v>7.7420000000000003E-2</v>
          </cell>
          <cell r="E1085">
            <v>2920223</v>
          </cell>
          <cell r="F1085">
            <v>2958465</v>
          </cell>
        </row>
        <row r="1086">
          <cell r="C1086">
            <v>38243</v>
          </cell>
          <cell r="D1086">
            <v>7.7420000000000003E-2</v>
          </cell>
          <cell r="E1086">
            <v>2920222</v>
          </cell>
          <cell r="F1086">
            <v>2958465</v>
          </cell>
        </row>
        <row r="1087">
          <cell r="C1087">
            <v>38244</v>
          </cell>
          <cell r="D1087">
            <v>7.7420000000000003E-2</v>
          </cell>
          <cell r="E1087">
            <v>2920221</v>
          </cell>
          <cell r="F1087">
            <v>2958465</v>
          </cell>
        </row>
        <row r="1088">
          <cell r="C1088">
            <v>38245</v>
          </cell>
          <cell r="D1088">
            <v>7.7420000000000003E-2</v>
          </cell>
          <cell r="E1088">
            <v>2920220</v>
          </cell>
          <cell r="F1088">
            <v>2958465</v>
          </cell>
        </row>
        <row r="1089">
          <cell r="C1089">
            <v>38246</v>
          </cell>
          <cell r="D1089">
            <v>7.7420000000000003E-2</v>
          </cell>
          <cell r="E1089">
            <v>2920219</v>
          </cell>
          <cell r="F1089">
            <v>2958465</v>
          </cell>
        </row>
        <row r="1090">
          <cell r="C1090">
            <v>38247</v>
          </cell>
          <cell r="D1090">
            <v>7.7420000000000003E-2</v>
          </cell>
          <cell r="E1090">
            <v>2920218</v>
          </cell>
          <cell r="F1090">
            <v>2958465</v>
          </cell>
        </row>
        <row r="1091">
          <cell r="C1091">
            <v>38248</v>
          </cell>
          <cell r="D1091">
            <v>7.7420000000000003E-2</v>
          </cell>
          <cell r="E1091">
            <v>2920217</v>
          </cell>
          <cell r="F1091">
            <v>2958465</v>
          </cell>
        </row>
        <row r="1092">
          <cell r="C1092">
            <v>38249</v>
          </cell>
          <cell r="D1092">
            <v>7.7420000000000003E-2</v>
          </cell>
          <cell r="E1092">
            <v>2920216</v>
          </cell>
          <cell r="F1092">
            <v>2958465</v>
          </cell>
        </row>
        <row r="1093">
          <cell r="C1093">
            <v>38250</v>
          </cell>
          <cell r="D1093">
            <v>7.7420000000000003E-2</v>
          </cell>
          <cell r="E1093">
            <v>2920215</v>
          </cell>
          <cell r="F1093">
            <v>2958465</v>
          </cell>
        </row>
        <row r="1094">
          <cell r="C1094">
            <v>38251</v>
          </cell>
          <cell r="D1094">
            <v>7.7420000000000003E-2</v>
          </cell>
          <cell r="E1094">
            <v>2920214</v>
          </cell>
          <cell r="F1094">
            <v>2958465</v>
          </cell>
        </row>
        <row r="1095">
          <cell r="C1095">
            <v>38252</v>
          </cell>
          <cell r="D1095">
            <v>7.7420000000000003E-2</v>
          </cell>
          <cell r="E1095">
            <v>2920213</v>
          </cell>
          <cell r="F1095">
            <v>2958465</v>
          </cell>
        </row>
        <row r="1096">
          <cell r="C1096">
            <v>38253</v>
          </cell>
          <cell r="D1096">
            <v>7.7420000000000003E-2</v>
          </cell>
          <cell r="E1096">
            <v>2920212</v>
          </cell>
          <cell r="F1096">
            <v>2958465</v>
          </cell>
        </row>
        <row r="1097">
          <cell r="C1097">
            <v>38254</v>
          </cell>
          <cell r="D1097">
            <v>7.7420000000000003E-2</v>
          </cell>
          <cell r="E1097">
            <v>2920211</v>
          </cell>
          <cell r="F1097">
            <v>2958465</v>
          </cell>
        </row>
        <row r="1098">
          <cell r="C1098">
            <v>38255</v>
          </cell>
          <cell r="D1098">
            <v>7.7420000000000003E-2</v>
          </cell>
          <cell r="E1098">
            <v>2920210</v>
          </cell>
          <cell r="F1098">
            <v>2958465</v>
          </cell>
        </row>
        <row r="1099">
          <cell r="C1099">
            <v>38256</v>
          </cell>
          <cell r="D1099">
            <v>7.7420000000000003E-2</v>
          </cell>
          <cell r="E1099">
            <v>2920209</v>
          </cell>
          <cell r="F1099">
            <v>2958465</v>
          </cell>
        </row>
        <row r="1100">
          <cell r="C1100">
            <v>38257</v>
          </cell>
          <cell r="D1100">
            <v>7.7420000000000003E-2</v>
          </cell>
          <cell r="E1100">
            <v>2920208</v>
          </cell>
          <cell r="F1100">
            <v>2958465</v>
          </cell>
        </row>
        <row r="1101">
          <cell r="C1101">
            <v>38258</v>
          </cell>
          <cell r="D1101">
            <v>7.7420000000000003E-2</v>
          </cell>
          <cell r="E1101">
            <v>2920207</v>
          </cell>
          <cell r="F1101">
            <v>2958465</v>
          </cell>
        </row>
        <row r="1102">
          <cell r="C1102">
            <v>38259</v>
          </cell>
          <cell r="D1102">
            <v>7.7420000000000003E-2</v>
          </cell>
          <cell r="E1102">
            <v>2920206</v>
          </cell>
          <cell r="F1102">
            <v>2958465</v>
          </cell>
        </row>
        <row r="1103">
          <cell r="C1103">
            <v>38260</v>
          </cell>
          <cell r="D1103">
            <v>7.7420000000000003E-2</v>
          </cell>
          <cell r="E1103">
            <v>2920205</v>
          </cell>
          <cell r="F1103">
            <v>2958465</v>
          </cell>
        </row>
        <row r="1104">
          <cell r="C1104">
            <v>38261</v>
          </cell>
          <cell r="D1104">
            <v>7.7420000000000003E-2</v>
          </cell>
          <cell r="E1104">
            <v>2920204</v>
          </cell>
          <cell r="F1104">
            <v>2958465</v>
          </cell>
        </row>
        <row r="1105">
          <cell r="C1105">
            <v>38262</v>
          </cell>
          <cell r="D1105">
            <v>7.7420000000000003E-2</v>
          </cell>
          <cell r="E1105">
            <v>2920203</v>
          </cell>
          <cell r="F1105">
            <v>2958465</v>
          </cell>
        </row>
        <row r="1106">
          <cell r="C1106">
            <v>38263</v>
          </cell>
          <cell r="D1106">
            <v>7.7420000000000003E-2</v>
          </cell>
          <cell r="E1106">
            <v>2920202</v>
          </cell>
          <cell r="F1106">
            <v>2958465</v>
          </cell>
        </row>
        <row r="1107">
          <cell r="C1107">
            <v>38264</v>
          </cell>
          <cell r="D1107">
            <v>7.7420000000000003E-2</v>
          </cell>
          <cell r="E1107">
            <v>2920201</v>
          </cell>
          <cell r="F1107">
            <v>2958465</v>
          </cell>
        </row>
        <row r="1108">
          <cell r="C1108">
            <v>38265</v>
          </cell>
          <cell r="D1108">
            <v>7.7420000000000003E-2</v>
          </cell>
          <cell r="E1108">
            <v>2920200</v>
          </cell>
          <cell r="F1108">
            <v>2958465</v>
          </cell>
        </row>
        <row r="1109">
          <cell r="C1109">
            <v>38266</v>
          </cell>
          <cell r="D1109">
            <v>7.7420000000000003E-2</v>
          </cell>
          <cell r="E1109">
            <v>2920199</v>
          </cell>
          <cell r="F1109">
            <v>2958465</v>
          </cell>
        </row>
        <row r="1110">
          <cell r="C1110">
            <v>38267</v>
          </cell>
          <cell r="D1110">
            <v>7.7420000000000003E-2</v>
          </cell>
          <cell r="E1110">
            <v>2920198</v>
          </cell>
          <cell r="F1110">
            <v>2958465</v>
          </cell>
        </row>
        <row r="1111">
          <cell r="C1111">
            <v>38268</v>
          </cell>
          <cell r="D1111">
            <v>7.7420000000000003E-2</v>
          </cell>
          <cell r="E1111">
            <v>2920197</v>
          </cell>
          <cell r="F1111">
            <v>2958465</v>
          </cell>
        </row>
        <row r="1112">
          <cell r="C1112">
            <v>38269</v>
          </cell>
          <cell r="D1112">
            <v>7.7420000000000003E-2</v>
          </cell>
          <cell r="E1112">
            <v>2920196</v>
          </cell>
          <cell r="F1112">
            <v>2958465</v>
          </cell>
        </row>
        <row r="1113">
          <cell r="C1113">
            <v>38270</v>
          </cell>
          <cell r="D1113">
            <v>7.7420000000000003E-2</v>
          </cell>
          <cell r="E1113">
            <v>2920195</v>
          </cell>
          <cell r="F1113">
            <v>2958465</v>
          </cell>
        </row>
        <row r="1114">
          <cell r="C1114">
            <v>38271</v>
          </cell>
          <cell r="D1114">
            <v>7.7420000000000003E-2</v>
          </cell>
          <cell r="E1114">
            <v>2920194</v>
          </cell>
          <cell r="F1114">
            <v>2958465</v>
          </cell>
        </row>
        <row r="1115">
          <cell r="C1115">
            <v>38272</v>
          </cell>
          <cell r="D1115">
            <v>7.7420000000000003E-2</v>
          </cell>
          <cell r="E1115">
            <v>2920193</v>
          </cell>
          <cell r="F1115">
            <v>2958465</v>
          </cell>
        </row>
        <row r="1116">
          <cell r="C1116">
            <v>38273</v>
          </cell>
          <cell r="D1116">
            <v>7.7420000000000003E-2</v>
          </cell>
          <cell r="E1116">
            <v>2920192</v>
          </cell>
          <cell r="F1116">
            <v>2958465</v>
          </cell>
        </row>
        <row r="1117">
          <cell r="C1117">
            <v>38274</v>
          </cell>
          <cell r="D1117">
            <v>7.7420000000000003E-2</v>
          </cell>
          <cell r="E1117">
            <v>2920191</v>
          </cell>
          <cell r="F1117">
            <v>2958465</v>
          </cell>
        </row>
        <row r="1118">
          <cell r="C1118">
            <v>38275</v>
          </cell>
          <cell r="D1118">
            <v>7.7420000000000003E-2</v>
          </cell>
          <cell r="E1118">
            <v>2920190</v>
          </cell>
          <cell r="F1118">
            <v>2958465</v>
          </cell>
        </row>
        <row r="1119">
          <cell r="C1119">
            <v>38276</v>
          </cell>
          <cell r="D1119">
            <v>7.7420000000000003E-2</v>
          </cell>
          <cell r="E1119">
            <v>2920189</v>
          </cell>
          <cell r="F1119">
            <v>2958465</v>
          </cell>
        </row>
        <row r="1120">
          <cell r="C1120">
            <v>38277</v>
          </cell>
          <cell r="D1120">
            <v>7.7420000000000003E-2</v>
          </cell>
          <cell r="E1120">
            <v>2920188</v>
          </cell>
          <cell r="F1120">
            <v>2958465</v>
          </cell>
        </row>
        <row r="1121">
          <cell r="C1121">
            <v>38278</v>
          </cell>
          <cell r="D1121">
            <v>7.7420000000000003E-2</v>
          </cell>
          <cell r="E1121">
            <v>2920187</v>
          </cell>
          <cell r="F1121">
            <v>2958465</v>
          </cell>
        </row>
        <row r="1122">
          <cell r="C1122">
            <v>38279</v>
          </cell>
          <cell r="D1122">
            <v>7.7420000000000003E-2</v>
          </cell>
          <cell r="E1122">
            <v>2920186</v>
          </cell>
          <cell r="F1122">
            <v>2958465</v>
          </cell>
        </row>
        <row r="1123">
          <cell r="C1123">
            <v>38280</v>
          </cell>
          <cell r="D1123">
            <v>7.7420000000000003E-2</v>
          </cell>
          <cell r="E1123">
            <v>2920185</v>
          </cell>
          <cell r="F1123">
            <v>2958465</v>
          </cell>
        </row>
        <row r="1124">
          <cell r="C1124">
            <v>38281</v>
          </cell>
          <cell r="D1124">
            <v>7.7420000000000003E-2</v>
          </cell>
          <cell r="E1124">
            <v>2920184</v>
          </cell>
          <cell r="F1124">
            <v>2958465</v>
          </cell>
        </row>
        <row r="1125">
          <cell r="C1125">
            <v>38282</v>
          </cell>
          <cell r="D1125">
            <v>7.7420000000000003E-2</v>
          </cell>
          <cell r="E1125">
            <v>2920183</v>
          </cell>
          <cell r="F1125">
            <v>2958465</v>
          </cell>
        </row>
        <row r="1126">
          <cell r="C1126">
            <v>38283</v>
          </cell>
          <cell r="D1126">
            <v>7.7420000000000003E-2</v>
          </cell>
          <cell r="E1126">
            <v>2920182</v>
          </cell>
          <cell r="F1126">
            <v>2958465</v>
          </cell>
        </row>
        <row r="1127">
          <cell r="C1127">
            <v>38284</v>
          </cell>
          <cell r="D1127">
            <v>7.7420000000000003E-2</v>
          </cell>
          <cell r="E1127">
            <v>2920181</v>
          </cell>
          <cell r="F1127">
            <v>2958465</v>
          </cell>
        </row>
        <row r="1128">
          <cell r="C1128">
            <v>38285</v>
          </cell>
          <cell r="D1128">
            <v>7.7420000000000003E-2</v>
          </cell>
          <cell r="E1128">
            <v>2920180</v>
          </cell>
          <cell r="F1128">
            <v>2958465</v>
          </cell>
        </row>
        <row r="1129">
          <cell r="C1129">
            <v>38286</v>
          </cell>
          <cell r="D1129">
            <v>7.7420000000000003E-2</v>
          </cell>
          <cell r="E1129">
            <v>2920179</v>
          </cell>
          <cell r="F1129">
            <v>2958465</v>
          </cell>
        </row>
        <row r="1130">
          <cell r="C1130">
            <v>38287</v>
          </cell>
          <cell r="D1130">
            <v>7.7420000000000003E-2</v>
          </cell>
          <cell r="E1130">
            <v>2920178</v>
          </cell>
          <cell r="F1130">
            <v>2958465</v>
          </cell>
        </row>
        <row r="1131">
          <cell r="C1131">
            <v>38288</v>
          </cell>
          <cell r="D1131">
            <v>7.7420000000000003E-2</v>
          </cell>
          <cell r="E1131">
            <v>2920177</v>
          </cell>
          <cell r="F1131">
            <v>2958465</v>
          </cell>
        </row>
        <row r="1132">
          <cell r="C1132">
            <v>38289</v>
          </cell>
          <cell r="D1132">
            <v>7.7420000000000003E-2</v>
          </cell>
          <cell r="E1132">
            <v>2920176</v>
          </cell>
          <cell r="F1132">
            <v>2958465</v>
          </cell>
        </row>
        <row r="1133">
          <cell r="C1133">
            <v>38290</v>
          </cell>
          <cell r="D1133">
            <v>7.7420000000000003E-2</v>
          </cell>
          <cell r="E1133">
            <v>2920175</v>
          </cell>
          <cell r="F1133">
            <v>2958465</v>
          </cell>
        </row>
        <row r="1134">
          <cell r="C1134">
            <v>38291</v>
          </cell>
          <cell r="D1134">
            <v>7.7420000000000003E-2</v>
          </cell>
          <cell r="E1134">
            <v>2920174</v>
          </cell>
          <cell r="F1134">
            <v>2958465</v>
          </cell>
        </row>
        <row r="1135">
          <cell r="C1135">
            <v>38292</v>
          </cell>
          <cell r="D1135">
            <v>7.7420000000000003E-2</v>
          </cell>
          <cell r="E1135">
            <v>2920173</v>
          </cell>
          <cell r="F1135">
            <v>2958465</v>
          </cell>
        </row>
        <row r="1136">
          <cell r="C1136">
            <v>38293</v>
          </cell>
          <cell r="D1136">
            <v>7.7420000000000003E-2</v>
          </cell>
          <cell r="E1136">
            <v>2920172</v>
          </cell>
          <cell r="F1136">
            <v>2958465</v>
          </cell>
        </row>
        <row r="1137">
          <cell r="C1137">
            <v>38294</v>
          </cell>
          <cell r="D1137">
            <v>7.7420000000000003E-2</v>
          </cell>
          <cell r="E1137">
            <v>2920171</v>
          </cell>
          <cell r="F1137">
            <v>2958465</v>
          </cell>
        </row>
        <row r="1138">
          <cell r="C1138">
            <v>38295</v>
          </cell>
          <cell r="D1138">
            <v>7.7420000000000003E-2</v>
          </cell>
          <cell r="E1138">
            <v>2920170</v>
          </cell>
          <cell r="F1138">
            <v>2958465</v>
          </cell>
        </row>
        <row r="1139">
          <cell r="C1139">
            <v>38296</v>
          </cell>
          <cell r="D1139">
            <v>7.7420000000000003E-2</v>
          </cell>
          <cell r="E1139">
            <v>2920169</v>
          </cell>
          <cell r="F1139">
            <v>2958465</v>
          </cell>
        </row>
        <row r="1140">
          <cell r="C1140">
            <v>38297</v>
          </cell>
          <cell r="D1140">
            <v>7.7420000000000003E-2</v>
          </cell>
          <cell r="E1140">
            <v>2920168</v>
          </cell>
          <cell r="F1140">
            <v>2958465</v>
          </cell>
        </row>
        <row r="1141">
          <cell r="C1141">
            <v>38298</v>
          </cell>
          <cell r="D1141">
            <v>7.7420000000000003E-2</v>
          </cell>
          <cell r="E1141">
            <v>2920167</v>
          </cell>
          <cell r="F1141">
            <v>2958465</v>
          </cell>
        </row>
        <row r="1142">
          <cell r="C1142">
            <v>38299</v>
          </cell>
          <cell r="D1142">
            <v>7.7420000000000003E-2</v>
          </cell>
          <cell r="E1142">
            <v>2920166</v>
          </cell>
          <cell r="F1142">
            <v>2958465</v>
          </cell>
        </row>
        <row r="1143">
          <cell r="C1143">
            <v>38300</v>
          </cell>
          <cell r="D1143">
            <v>7.7420000000000003E-2</v>
          </cell>
          <cell r="E1143">
            <v>2920165</v>
          </cell>
          <cell r="F1143">
            <v>2958465</v>
          </cell>
        </row>
        <row r="1144">
          <cell r="C1144">
            <v>38301</v>
          </cell>
          <cell r="D1144">
            <v>7.7420000000000003E-2</v>
          </cell>
          <cell r="E1144">
            <v>2920164</v>
          </cell>
          <cell r="F1144">
            <v>2958465</v>
          </cell>
        </row>
        <row r="1145">
          <cell r="C1145">
            <v>38302</v>
          </cell>
          <cell r="D1145">
            <v>7.7420000000000003E-2</v>
          </cell>
          <cell r="E1145">
            <v>2920163</v>
          </cell>
          <cell r="F1145">
            <v>2958465</v>
          </cell>
        </row>
        <row r="1146">
          <cell r="C1146">
            <v>38303</v>
          </cell>
          <cell r="D1146">
            <v>7.7420000000000003E-2</v>
          </cell>
          <cell r="E1146">
            <v>2920162</v>
          </cell>
          <cell r="F1146">
            <v>2958465</v>
          </cell>
        </row>
        <row r="1147">
          <cell r="C1147">
            <v>38304</v>
          </cell>
          <cell r="D1147">
            <v>7.7420000000000003E-2</v>
          </cell>
          <cell r="E1147">
            <v>2920161</v>
          </cell>
          <cell r="F1147">
            <v>2958465</v>
          </cell>
        </row>
        <row r="1148">
          <cell r="C1148">
            <v>38305</v>
          </cell>
          <cell r="D1148">
            <v>7.7420000000000003E-2</v>
          </cell>
          <cell r="E1148">
            <v>2920160</v>
          </cell>
          <cell r="F1148">
            <v>2958465</v>
          </cell>
        </row>
        <row r="1149">
          <cell r="C1149">
            <v>38306</v>
          </cell>
          <cell r="D1149">
            <v>7.7420000000000003E-2</v>
          </cell>
          <cell r="E1149">
            <v>2920159</v>
          </cell>
          <cell r="F1149">
            <v>2958465</v>
          </cell>
        </row>
        <row r="1150">
          <cell r="C1150">
            <v>38307</v>
          </cell>
          <cell r="D1150">
            <v>7.7420000000000003E-2</v>
          </cell>
          <cell r="E1150">
            <v>2920158</v>
          </cell>
          <cell r="F1150">
            <v>2958465</v>
          </cell>
        </row>
        <row r="1151">
          <cell r="C1151">
            <v>38308</v>
          </cell>
          <cell r="D1151">
            <v>7.7420000000000003E-2</v>
          </cell>
          <cell r="E1151">
            <v>2920157</v>
          </cell>
          <cell r="F1151">
            <v>2958465</v>
          </cell>
        </row>
        <row r="1152">
          <cell r="C1152">
            <v>38309</v>
          </cell>
          <cell r="D1152">
            <v>7.7420000000000003E-2</v>
          </cell>
          <cell r="E1152">
            <v>2920156</v>
          </cell>
          <cell r="F1152">
            <v>2958465</v>
          </cell>
        </row>
        <row r="1153">
          <cell r="C1153">
            <v>38310</v>
          </cell>
          <cell r="D1153">
            <v>7.7420000000000003E-2</v>
          </cell>
          <cell r="E1153">
            <v>2920155</v>
          </cell>
          <cell r="F1153">
            <v>2958465</v>
          </cell>
        </row>
        <row r="1154">
          <cell r="C1154">
            <v>38311</v>
          </cell>
          <cell r="D1154">
            <v>7.7420000000000003E-2</v>
          </cell>
          <cell r="E1154">
            <v>2920154</v>
          </cell>
          <cell r="F1154">
            <v>2958465</v>
          </cell>
        </row>
        <row r="1155">
          <cell r="C1155">
            <v>38312</v>
          </cell>
          <cell r="D1155">
            <v>7.7420000000000003E-2</v>
          </cell>
          <cell r="E1155">
            <v>2920153</v>
          </cell>
          <cell r="F1155">
            <v>2958465</v>
          </cell>
        </row>
        <row r="1156">
          <cell r="C1156">
            <v>38313</v>
          </cell>
          <cell r="D1156">
            <v>7.7420000000000003E-2</v>
          </cell>
          <cell r="E1156">
            <v>2920152</v>
          </cell>
          <cell r="F1156">
            <v>2958465</v>
          </cell>
        </row>
        <row r="1157">
          <cell r="C1157">
            <v>38314</v>
          </cell>
          <cell r="D1157">
            <v>7.7420000000000003E-2</v>
          </cell>
          <cell r="E1157">
            <v>2920151</v>
          </cell>
          <cell r="F1157">
            <v>2958465</v>
          </cell>
        </row>
        <row r="1158">
          <cell r="C1158">
            <v>38315</v>
          </cell>
          <cell r="D1158">
            <v>7.7420000000000003E-2</v>
          </cell>
          <cell r="E1158">
            <v>2920150</v>
          </cell>
          <cell r="F1158">
            <v>2958465</v>
          </cell>
        </row>
        <row r="1159">
          <cell r="C1159">
            <v>38316</v>
          </cell>
          <cell r="D1159">
            <v>7.7420000000000003E-2</v>
          </cell>
          <cell r="E1159">
            <v>2920149</v>
          </cell>
          <cell r="F1159">
            <v>2958465</v>
          </cell>
        </row>
        <row r="1160">
          <cell r="C1160">
            <v>38317</v>
          </cell>
          <cell r="D1160">
            <v>7.7420000000000003E-2</v>
          </cell>
          <cell r="E1160">
            <v>2920148</v>
          </cell>
          <cell r="F1160">
            <v>2958465</v>
          </cell>
        </row>
        <row r="1161">
          <cell r="C1161">
            <v>38318</v>
          </cell>
          <cell r="D1161">
            <v>7.7420000000000003E-2</v>
          </cell>
          <cell r="E1161">
            <v>2920147</v>
          </cell>
          <cell r="F1161">
            <v>2958465</v>
          </cell>
        </row>
        <row r="1162">
          <cell r="C1162">
            <v>38319</v>
          </cell>
          <cell r="D1162">
            <v>7.7420000000000003E-2</v>
          </cell>
          <cell r="E1162">
            <v>2920146</v>
          </cell>
          <cell r="F1162">
            <v>2958465</v>
          </cell>
        </row>
        <row r="1163">
          <cell r="C1163">
            <v>38320</v>
          </cell>
          <cell r="D1163">
            <v>7.7420000000000003E-2</v>
          </cell>
          <cell r="E1163">
            <v>2920145</v>
          </cell>
          <cell r="F1163">
            <v>2958465</v>
          </cell>
        </row>
        <row r="1164">
          <cell r="C1164">
            <v>38321</v>
          </cell>
          <cell r="D1164">
            <v>7.7420000000000003E-2</v>
          </cell>
          <cell r="E1164">
            <v>2920144</v>
          </cell>
          <cell r="F1164">
            <v>2958465</v>
          </cell>
        </row>
        <row r="1165">
          <cell r="C1165">
            <v>38322</v>
          </cell>
          <cell r="D1165">
            <v>7.7420000000000003E-2</v>
          </cell>
          <cell r="E1165">
            <v>2920143</v>
          </cell>
          <cell r="F1165">
            <v>2958465</v>
          </cell>
        </row>
        <row r="1166">
          <cell r="C1166">
            <v>38323</v>
          </cell>
          <cell r="D1166">
            <v>7.7420000000000003E-2</v>
          </cell>
          <cell r="E1166">
            <v>2920142</v>
          </cell>
          <cell r="F1166">
            <v>2958465</v>
          </cell>
        </row>
        <row r="1167">
          <cell r="C1167">
            <v>38324</v>
          </cell>
          <cell r="D1167">
            <v>7.7420000000000003E-2</v>
          </cell>
          <cell r="E1167">
            <v>2920141</v>
          </cell>
          <cell r="F1167">
            <v>2958465</v>
          </cell>
        </row>
        <row r="1168">
          <cell r="C1168">
            <v>38325</v>
          </cell>
          <cell r="D1168">
            <v>7.7420000000000003E-2</v>
          </cell>
          <cell r="E1168">
            <v>2920140</v>
          </cell>
          <cell r="F1168">
            <v>2958465</v>
          </cell>
        </row>
        <row r="1169">
          <cell r="C1169">
            <v>38326</v>
          </cell>
          <cell r="D1169">
            <v>7.7420000000000003E-2</v>
          </cell>
          <cell r="E1169">
            <v>2920139</v>
          </cell>
          <cell r="F1169">
            <v>2958465</v>
          </cell>
        </row>
        <row r="1170">
          <cell r="C1170">
            <v>38327</v>
          </cell>
          <cell r="D1170">
            <v>7.7420000000000003E-2</v>
          </cell>
          <cell r="E1170">
            <v>2920138</v>
          </cell>
          <cell r="F1170">
            <v>2958465</v>
          </cell>
        </row>
        <row r="1171">
          <cell r="C1171">
            <v>38328</v>
          </cell>
          <cell r="D1171">
            <v>7.7420000000000003E-2</v>
          </cell>
          <cell r="E1171">
            <v>2920137</v>
          </cell>
          <cell r="F1171">
            <v>2958465</v>
          </cell>
        </row>
        <row r="1172">
          <cell r="C1172">
            <v>38329</v>
          </cell>
          <cell r="D1172">
            <v>7.7420000000000003E-2</v>
          </cell>
          <cell r="E1172">
            <v>2920136</v>
          </cell>
          <cell r="F1172">
            <v>2958465</v>
          </cell>
        </row>
        <row r="1173">
          <cell r="C1173">
            <v>38330</v>
          </cell>
          <cell r="D1173">
            <v>7.7420000000000003E-2</v>
          </cell>
          <cell r="E1173">
            <v>2920135</v>
          </cell>
          <cell r="F1173">
            <v>2958465</v>
          </cell>
        </row>
        <row r="1174">
          <cell r="C1174">
            <v>38331</v>
          </cell>
          <cell r="D1174">
            <v>7.7420000000000003E-2</v>
          </cell>
          <cell r="E1174">
            <v>2920134</v>
          </cell>
          <cell r="F1174">
            <v>2958465</v>
          </cell>
        </row>
        <row r="1175">
          <cell r="C1175">
            <v>38332</v>
          </cell>
          <cell r="D1175">
            <v>7.7420000000000003E-2</v>
          </cell>
          <cell r="E1175">
            <v>2920133</v>
          </cell>
          <cell r="F1175">
            <v>2958465</v>
          </cell>
        </row>
        <row r="1176">
          <cell r="C1176">
            <v>38333</v>
          </cell>
          <cell r="D1176">
            <v>7.7420000000000003E-2</v>
          </cell>
          <cell r="E1176">
            <v>2920132</v>
          </cell>
          <cell r="F1176">
            <v>2958465</v>
          </cell>
        </row>
        <row r="1177">
          <cell r="C1177">
            <v>38334</v>
          </cell>
          <cell r="D1177">
            <v>7.7420000000000003E-2</v>
          </cell>
          <cell r="E1177">
            <v>2920131</v>
          </cell>
          <cell r="F1177">
            <v>2958465</v>
          </cell>
        </row>
        <row r="1178">
          <cell r="C1178">
            <v>38335</v>
          </cell>
          <cell r="D1178">
            <v>7.7420000000000003E-2</v>
          </cell>
          <cell r="E1178">
            <v>2920130</v>
          </cell>
          <cell r="F1178">
            <v>2958465</v>
          </cell>
        </row>
        <row r="1179">
          <cell r="C1179">
            <v>38336</v>
          </cell>
          <cell r="D1179">
            <v>7.7420000000000003E-2</v>
          </cell>
          <cell r="E1179">
            <v>2920129</v>
          </cell>
          <cell r="F1179">
            <v>2958465</v>
          </cell>
        </row>
        <row r="1180">
          <cell r="C1180">
            <v>38337</v>
          </cell>
          <cell r="D1180">
            <v>7.7420000000000003E-2</v>
          </cell>
          <cell r="E1180">
            <v>2920128</v>
          </cell>
          <cell r="F1180">
            <v>2958465</v>
          </cell>
        </row>
        <row r="1181">
          <cell r="C1181">
            <v>38338</v>
          </cell>
          <cell r="D1181">
            <v>7.7420000000000003E-2</v>
          </cell>
          <cell r="E1181">
            <v>2920127</v>
          </cell>
          <cell r="F1181">
            <v>2958465</v>
          </cell>
        </row>
        <row r="1182">
          <cell r="C1182">
            <v>38339</v>
          </cell>
          <cell r="D1182">
            <v>7.7420000000000003E-2</v>
          </cell>
          <cell r="E1182">
            <v>2920126</v>
          </cell>
          <cell r="F1182">
            <v>2958465</v>
          </cell>
        </row>
        <row r="1183">
          <cell r="C1183">
            <v>38340</v>
          </cell>
          <cell r="D1183">
            <v>7.7420000000000003E-2</v>
          </cell>
          <cell r="E1183">
            <v>2920125</v>
          </cell>
          <cell r="F1183">
            <v>2958465</v>
          </cell>
        </row>
        <row r="1184">
          <cell r="C1184">
            <v>38341</v>
          </cell>
          <cell r="D1184">
            <v>7.7420000000000003E-2</v>
          </cell>
          <cell r="E1184">
            <v>2920124</v>
          </cell>
          <cell r="F1184">
            <v>2958465</v>
          </cell>
        </row>
        <row r="1185">
          <cell r="C1185">
            <v>38342</v>
          </cell>
          <cell r="D1185">
            <v>7.7420000000000003E-2</v>
          </cell>
          <cell r="E1185">
            <v>2920123</v>
          </cell>
          <cell r="F1185">
            <v>2958465</v>
          </cell>
        </row>
        <row r="1186">
          <cell r="C1186">
            <v>38343</v>
          </cell>
          <cell r="D1186">
            <v>7.7420000000000003E-2</v>
          </cell>
          <cell r="E1186">
            <v>2920122</v>
          </cell>
          <cell r="F1186">
            <v>2958465</v>
          </cell>
        </row>
        <row r="1187">
          <cell r="C1187">
            <v>38344</v>
          </cell>
          <cell r="D1187">
            <v>7.7420000000000003E-2</v>
          </cell>
          <cell r="E1187">
            <v>2920121</v>
          </cell>
          <cell r="F1187">
            <v>2958465</v>
          </cell>
        </row>
        <row r="1188">
          <cell r="C1188">
            <v>38345</v>
          </cell>
          <cell r="D1188">
            <v>7.7420000000000003E-2</v>
          </cell>
          <cell r="E1188">
            <v>2920120</v>
          </cell>
          <cell r="F1188">
            <v>2958465</v>
          </cell>
        </row>
        <row r="1189">
          <cell r="C1189">
            <v>38346</v>
          </cell>
          <cell r="D1189">
            <v>7.7420000000000003E-2</v>
          </cell>
          <cell r="E1189">
            <v>2920119</v>
          </cell>
          <cell r="F1189">
            <v>2958465</v>
          </cell>
        </row>
        <row r="1190">
          <cell r="C1190">
            <v>38347</v>
          </cell>
          <cell r="D1190">
            <v>7.7420000000000003E-2</v>
          </cell>
          <cell r="E1190">
            <v>2920118</v>
          </cell>
          <cell r="F1190">
            <v>2958465</v>
          </cell>
        </row>
        <row r="1191">
          <cell r="C1191">
            <v>38348</v>
          </cell>
          <cell r="D1191">
            <v>7.7420000000000003E-2</v>
          </cell>
          <cell r="E1191">
            <v>2920117</v>
          </cell>
          <cell r="F1191">
            <v>2958465</v>
          </cell>
        </row>
        <row r="1192">
          <cell r="C1192">
            <v>38349</v>
          </cell>
          <cell r="D1192">
            <v>7.7420000000000003E-2</v>
          </cell>
          <cell r="E1192">
            <v>2920116</v>
          </cell>
          <cell r="F1192">
            <v>2958465</v>
          </cell>
        </row>
        <row r="1193">
          <cell r="C1193">
            <v>38350</v>
          </cell>
          <cell r="D1193">
            <v>7.7420000000000003E-2</v>
          </cell>
          <cell r="E1193">
            <v>2920115</v>
          </cell>
          <cell r="F1193">
            <v>2958465</v>
          </cell>
        </row>
        <row r="1194">
          <cell r="C1194">
            <v>38351</v>
          </cell>
          <cell r="D1194">
            <v>7.7420000000000003E-2</v>
          </cell>
          <cell r="E1194">
            <v>2920114</v>
          </cell>
          <cell r="F1194">
            <v>2958465</v>
          </cell>
        </row>
        <row r="1195">
          <cell r="C1195">
            <v>38352</v>
          </cell>
          <cell r="D1195">
            <v>7.7420000000000003E-2</v>
          </cell>
          <cell r="E1195">
            <v>2920113</v>
          </cell>
          <cell r="F1195">
            <v>2958465</v>
          </cell>
        </row>
        <row r="1196">
          <cell r="C1196">
            <v>38353</v>
          </cell>
          <cell r="D1196">
            <v>7.7420000000000003E-2</v>
          </cell>
          <cell r="E1196">
            <v>2920112</v>
          </cell>
          <cell r="F1196">
            <v>2958465</v>
          </cell>
        </row>
        <row r="1197">
          <cell r="C1197">
            <v>38354</v>
          </cell>
          <cell r="D1197">
            <v>7.7420000000000003E-2</v>
          </cell>
          <cell r="E1197">
            <v>2920111</v>
          </cell>
          <cell r="F1197">
            <v>2958465</v>
          </cell>
        </row>
        <row r="1198">
          <cell r="C1198">
            <v>38355</v>
          </cell>
          <cell r="D1198">
            <v>7.7420000000000003E-2</v>
          </cell>
          <cell r="E1198">
            <v>2920110</v>
          </cell>
          <cell r="F1198">
            <v>2958465</v>
          </cell>
        </row>
        <row r="1199">
          <cell r="C1199">
            <v>38356</v>
          </cell>
          <cell r="D1199">
            <v>7.7420000000000003E-2</v>
          </cell>
          <cell r="E1199">
            <v>2920109</v>
          </cell>
          <cell r="F1199">
            <v>2958465</v>
          </cell>
        </row>
        <row r="1200">
          <cell r="C1200">
            <v>38357</v>
          </cell>
          <cell r="D1200">
            <v>7.7420000000000003E-2</v>
          </cell>
          <cell r="E1200">
            <v>2920108</v>
          </cell>
          <cell r="F1200">
            <v>2958465</v>
          </cell>
        </row>
        <row r="1201">
          <cell r="C1201">
            <v>38358</v>
          </cell>
          <cell r="D1201">
            <v>7.7420000000000003E-2</v>
          </cell>
          <cell r="E1201">
            <v>2920107</v>
          </cell>
          <cell r="F1201">
            <v>2958465</v>
          </cell>
        </row>
        <row r="1202">
          <cell r="C1202">
            <v>38359</v>
          </cell>
          <cell r="D1202">
            <v>7.7420000000000003E-2</v>
          </cell>
          <cell r="E1202">
            <v>2920106</v>
          </cell>
          <cell r="F1202">
            <v>2958465</v>
          </cell>
        </row>
        <row r="1203">
          <cell r="C1203">
            <v>38360</v>
          </cell>
          <cell r="D1203">
            <v>7.7420000000000003E-2</v>
          </cell>
          <cell r="E1203">
            <v>2920105</v>
          </cell>
          <cell r="F1203">
            <v>2958465</v>
          </cell>
        </row>
        <row r="1204">
          <cell r="C1204">
            <v>38361</v>
          </cell>
          <cell r="D1204">
            <v>7.7420000000000003E-2</v>
          </cell>
          <cell r="E1204">
            <v>2920104</v>
          </cell>
          <cell r="F1204">
            <v>2958465</v>
          </cell>
        </row>
        <row r="1205">
          <cell r="C1205">
            <v>38362</v>
          </cell>
          <cell r="D1205">
            <v>7.7420000000000003E-2</v>
          </cell>
          <cell r="E1205">
            <v>2920103</v>
          </cell>
          <cell r="F1205">
            <v>2958465</v>
          </cell>
        </row>
        <row r="1206">
          <cell r="C1206">
            <v>38363</v>
          </cell>
          <cell r="D1206">
            <v>7.7420000000000003E-2</v>
          </cell>
          <cell r="E1206">
            <v>2920102</v>
          </cell>
          <cell r="F1206">
            <v>2958465</v>
          </cell>
        </row>
        <row r="1207">
          <cell r="C1207">
            <v>38364</v>
          </cell>
          <cell r="D1207">
            <v>7.7420000000000003E-2</v>
          </cell>
          <cell r="E1207">
            <v>2920101</v>
          </cell>
          <cell r="F1207">
            <v>2958465</v>
          </cell>
        </row>
        <row r="1208">
          <cell r="C1208">
            <v>38365</v>
          </cell>
          <cell r="D1208">
            <v>7.7420000000000003E-2</v>
          </cell>
          <cell r="E1208">
            <v>2920100</v>
          </cell>
          <cell r="F1208">
            <v>2958465</v>
          </cell>
        </row>
        <row r="1209">
          <cell r="C1209">
            <v>38366</v>
          </cell>
          <cell r="D1209">
            <v>7.7420000000000003E-2</v>
          </cell>
          <cell r="E1209">
            <v>2920099</v>
          </cell>
          <cell r="F1209">
            <v>2958465</v>
          </cell>
        </row>
        <row r="1210">
          <cell r="C1210">
            <v>38367</v>
          </cell>
          <cell r="D1210">
            <v>7.7420000000000003E-2</v>
          </cell>
          <cell r="E1210">
            <v>2920098</v>
          </cell>
          <cell r="F1210">
            <v>2958465</v>
          </cell>
        </row>
        <row r="1211">
          <cell r="C1211">
            <v>38368</v>
          </cell>
          <cell r="D1211">
            <v>7.7420000000000003E-2</v>
          </cell>
          <cell r="E1211">
            <v>2920097</v>
          </cell>
          <cell r="F1211">
            <v>2958465</v>
          </cell>
        </row>
        <row r="1212">
          <cell r="C1212">
            <v>38369</v>
          </cell>
          <cell r="D1212">
            <v>7.7420000000000003E-2</v>
          </cell>
          <cell r="E1212">
            <v>2920096</v>
          </cell>
          <cell r="F1212">
            <v>2958465</v>
          </cell>
        </row>
        <row r="1213">
          <cell r="C1213">
            <v>38370</v>
          </cell>
          <cell r="D1213">
            <v>7.7420000000000003E-2</v>
          </cell>
          <cell r="E1213">
            <v>2920095</v>
          </cell>
          <cell r="F1213">
            <v>2958465</v>
          </cell>
        </row>
        <row r="1214">
          <cell r="C1214">
            <v>38371</v>
          </cell>
          <cell r="D1214">
            <v>7.7420000000000003E-2</v>
          </cell>
          <cell r="E1214">
            <v>2920094</v>
          </cell>
          <cell r="F1214">
            <v>2958465</v>
          </cell>
        </row>
        <row r="1215">
          <cell r="C1215">
            <v>38372</v>
          </cell>
          <cell r="D1215">
            <v>7.7420000000000003E-2</v>
          </cell>
          <cell r="E1215">
            <v>2920093</v>
          </cell>
          <cell r="F1215">
            <v>2958465</v>
          </cell>
        </row>
        <row r="1216">
          <cell r="C1216">
            <v>38373</v>
          </cell>
          <cell r="D1216">
            <v>7.7420000000000003E-2</v>
          </cell>
          <cell r="E1216">
            <v>2920092</v>
          </cell>
          <cell r="F1216">
            <v>2958465</v>
          </cell>
        </row>
        <row r="1217">
          <cell r="C1217">
            <v>38374</v>
          </cell>
          <cell r="D1217">
            <v>7.7420000000000003E-2</v>
          </cell>
          <cell r="E1217">
            <v>2920091</v>
          </cell>
          <cell r="F1217">
            <v>2958465</v>
          </cell>
        </row>
        <row r="1218">
          <cell r="C1218">
            <v>38375</v>
          </cell>
          <cell r="D1218">
            <v>7.7420000000000003E-2</v>
          </cell>
          <cell r="E1218">
            <v>2920090</v>
          </cell>
          <cell r="F1218">
            <v>2958465</v>
          </cell>
        </row>
        <row r="1219">
          <cell r="C1219">
            <v>38376</v>
          </cell>
          <cell r="D1219">
            <v>7.7420000000000003E-2</v>
          </cell>
          <cell r="E1219">
            <v>2920089</v>
          </cell>
          <cell r="F1219">
            <v>2958465</v>
          </cell>
        </row>
        <row r="1220">
          <cell r="C1220">
            <v>38377</v>
          </cell>
          <cell r="D1220">
            <v>7.7420000000000003E-2</v>
          </cell>
          <cell r="E1220">
            <v>2920088</v>
          </cell>
          <cell r="F1220">
            <v>2958465</v>
          </cell>
        </row>
        <row r="1221">
          <cell r="C1221">
            <v>38378</v>
          </cell>
          <cell r="D1221">
            <v>7.7420000000000003E-2</v>
          </cell>
          <cell r="E1221">
            <v>2920087</v>
          </cell>
          <cell r="F1221">
            <v>2958465</v>
          </cell>
        </row>
        <row r="1222">
          <cell r="C1222">
            <v>38379</v>
          </cell>
          <cell r="D1222">
            <v>7.7420000000000003E-2</v>
          </cell>
          <cell r="E1222">
            <v>2920086</v>
          </cell>
          <cell r="F1222">
            <v>2958465</v>
          </cell>
        </row>
        <row r="1223">
          <cell r="C1223">
            <v>38380</v>
          </cell>
          <cell r="D1223">
            <v>7.7420000000000003E-2</v>
          </cell>
          <cell r="E1223">
            <v>2920085</v>
          </cell>
          <cell r="F1223">
            <v>2958465</v>
          </cell>
        </row>
        <row r="1224">
          <cell r="C1224">
            <v>38381</v>
          </cell>
          <cell r="D1224">
            <v>7.7420000000000003E-2</v>
          </cell>
          <cell r="E1224">
            <v>2920084</v>
          </cell>
          <cell r="F1224">
            <v>2958465</v>
          </cell>
        </row>
        <row r="1225">
          <cell r="C1225">
            <v>38382</v>
          </cell>
          <cell r="D1225">
            <v>7.7420000000000003E-2</v>
          </cell>
          <cell r="E1225">
            <v>2920083</v>
          </cell>
          <cell r="F1225">
            <v>2958465</v>
          </cell>
        </row>
        <row r="1226">
          <cell r="C1226">
            <v>38383</v>
          </cell>
          <cell r="D1226">
            <v>7.7420000000000003E-2</v>
          </cell>
          <cell r="E1226">
            <v>2920082</v>
          </cell>
          <cell r="F1226">
            <v>2958465</v>
          </cell>
        </row>
        <row r="1227">
          <cell r="C1227">
            <v>38384</v>
          </cell>
          <cell r="D1227">
            <v>7.7420000000000003E-2</v>
          </cell>
          <cell r="E1227">
            <v>2920081</v>
          </cell>
          <cell r="F1227">
            <v>2958465</v>
          </cell>
        </row>
        <row r="1228">
          <cell r="C1228">
            <v>38385</v>
          </cell>
          <cell r="D1228">
            <v>7.7420000000000003E-2</v>
          </cell>
          <cell r="E1228">
            <v>2920080</v>
          </cell>
          <cell r="F1228">
            <v>2958465</v>
          </cell>
        </row>
        <row r="1229">
          <cell r="C1229">
            <v>38386</v>
          </cell>
          <cell r="D1229">
            <v>7.7420000000000003E-2</v>
          </cell>
          <cell r="E1229">
            <v>2920079</v>
          </cell>
          <cell r="F1229">
            <v>2958465</v>
          </cell>
        </row>
        <row r="1230">
          <cell r="C1230">
            <v>38387</v>
          </cell>
          <cell r="D1230">
            <v>7.7420000000000003E-2</v>
          </cell>
          <cell r="E1230">
            <v>2920078</v>
          </cell>
          <cell r="F1230">
            <v>2958465</v>
          </cell>
        </row>
        <row r="1231">
          <cell r="C1231">
            <v>38388</v>
          </cell>
          <cell r="D1231">
            <v>7.7420000000000003E-2</v>
          </cell>
          <cell r="E1231">
            <v>2920077</v>
          </cell>
          <cell r="F1231">
            <v>2958465</v>
          </cell>
        </row>
        <row r="1232">
          <cell r="C1232">
            <v>38389</v>
          </cell>
          <cell r="D1232">
            <v>7.7420000000000003E-2</v>
          </cell>
          <cell r="E1232">
            <v>2920076</v>
          </cell>
          <cell r="F1232">
            <v>2958465</v>
          </cell>
        </row>
        <row r="1233">
          <cell r="C1233">
            <v>38390</v>
          </cell>
          <cell r="D1233">
            <v>7.7420000000000003E-2</v>
          </cell>
          <cell r="E1233">
            <v>2920075</v>
          </cell>
          <cell r="F1233">
            <v>2958465</v>
          </cell>
        </row>
        <row r="1234">
          <cell r="C1234">
            <v>38391</v>
          </cell>
          <cell r="D1234">
            <v>7.7420000000000003E-2</v>
          </cell>
          <cell r="E1234">
            <v>2920074</v>
          </cell>
          <cell r="F1234">
            <v>2958465</v>
          </cell>
        </row>
        <row r="1235">
          <cell r="C1235">
            <v>38392</v>
          </cell>
          <cell r="D1235">
            <v>7.7420000000000003E-2</v>
          </cell>
          <cell r="E1235">
            <v>2920073</v>
          </cell>
          <cell r="F1235">
            <v>2958465</v>
          </cell>
        </row>
        <row r="1236">
          <cell r="C1236">
            <v>38393</v>
          </cell>
          <cell r="D1236">
            <v>7.7420000000000003E-2</v>
          </cell>
          <cell r="E1236">
            <v>2920072</v>
          </cell>
          <cell r="F1236">
            <v>2958465</v>
          </cell>
        </row>
        <row r="1237">
          <cell r="C1237">
            <v>38394</v>
          </cell>
          <cell r="D1237">
            <v>7.7420000000000003E-2</v>
          </cell>
          <cell r="E1237">
            <v>2920071</v>
          </cell>
          <cell r="F1237">
            <v>2958465</v>
          </cell>
        </row>
        <row r="1238">
          <cell r="C1238">
            <v>38395</v>
          </cell>
          <cell r="D1238">
            <v>7.7420000000000003E-2</v>
          </cell>
          <cell r="E1238">
            <v>2920070</v>
          </cell>
          <cell r="F1238">
            <v>2958465</v>
          </cell>
        </row>
        <row r="1239">
          <cell r="C1239">
            <v>38396</v>
          </cell>
          <cell r="D1239">
            <v>7.7420000000000003E-2</v>
          </cell>
          <cell r="E1239">
            <v>2920069</v>
          </cell>
          <cell r="F1239">
            <v>2958465</v>
          </cell>
        </row>
        <row r="1240">
          <cell r="C1240">
            <v>38397</v>
          </cell>
          <cell r="D1240">
            <v>7.7420000000000003E-2</v>
          </cell>
          <cell r="E1240">
            <v>2920068</v>
          </cell>
          <cell r="F1240">
            <v>2958465</v>
          </cell>
        </row>
        <row r="1241">
          <cell r="C1241">
            <v>38398</v>
          </cell>
          <cell r="D1241">
            <v>7.7420000000000003E-2</v>
          </cell>
          <cell r="E1241">
            <v>2920067</v>
          </cell>
          <cell r="F1241">
            <v>2958465</v>
          </cell>
        </row>
        <row r="1242">
          <cell r="C1242">
            <v>38399</v>
          </cell>
          <cell r="D1242">
            <v>7.7420000000000003E-2</v>
          </cell>
          <cell r="E1242">
            <v>2920066</v>
          </cell>
          <cell r="F1242">
            <v>2958465</v>
          </cell>
        </row>
        <row r="1243">
          <cell r="C1243">
            <v>38400</v>
          </cell>
          <cell r="D1243">
            <v>7.7420000000000003E-2</v>
          </cell>
          <cell r="E1243">
            <v>2920065</v>
          </cell>
          <cell r="F1243">
            <v>2958465</v>
          </cell>
        </row>
        <row r="1244">
          <cell r="C1244">
            <v>38401</v>
          </cell>
          <cell r="D1244">
            <v>7.7420000000000003E-2</v>
          </cell>
          <cell r="E1244">
            <v>2920064</v>
          </cell>
          <cell r="F1244">
            <v>2958465</v>
          </cell>
        </row>
        <row r="1245">
          <cell r="C1245">
            <v>38402</v>
          </cell>
          <cell r="D1245">
            <v>7.7420000000000003E-2</v>
          </cell>
          <cell r="E1245">
            <v>2920063</v>
          </cell>
          <cell r="F1245">
            <v>2958465</v>
          </cell>
        </row>
        <row r="1246">
          <cell r="C1246">
            <v>38403</v>
          </cell>
          <cell r="D1246">
            <v>7.7420000000000003E-2</v>
          </cell>
          <cell r="E1246">
            <v>2920062</v>
          </cell>
          <cell r="F1246">
            <v>2958465</v>
          </cell>
        </row>
        <row r="1247">
          <cell r="C1247">
            <v>38404</v>
          </cell>
          <cell r="D1247">
            <v>7.7420000000000003E-2</v>
          </cell>
          <cell r="E1247">
            <v>2920061</v>
          </cell>
          <cell r="F1247">
            <v>2958465</v>
          </cell>
        </row>
        <row r="1248">
          <cell r="C1248">
            <v>38405</v>
          </cell>
          <cell r="D1248">
            <v>7.7420000000000003E-2</v>
          </cell>
          <cell r="E1248">
            <v>2920060</v>
          </cell>
          <cell r="F1248">
            <v>2958465</v>
          </cell>
        </row>
        <row r="1249">
          <cell r="C1249">
            <v>38406</v>
          </cell>
          <cell r="D1249">
            <v>7.7420000000000003E-2</v>
          </cell>
          <cell r="E1249">
            <v>2920059</v>
          </cell>
          <cell r="F1249">
            <v>2958465</v>
          </cell>
        </row>
        <row r="1250">
          <cell r="C1250">
            <v>38407</v>
          </cell>
          <cell r="D1250">
            <v>7.7420000000000003E-2</v>
          </cell>
          <cell r="E1250">
            <v>2920058</v>
          </cell>
          <cell r="F1250">
            <v>2958465</v>
          </cell>
        </row>
        <row r="1251">
          <cell r="C1251">
            <v>38408</v>
          </cell>
          <cell r="D1251">
            <v>7.7420000000000003E-2</v>
          </cell>
          <cell r="E1251">
            <v>2920057</v>
          </cell>
          <cell r="F1251">
            <v>2958465</v>
          </cell>
        </row>
        <row r="1252">
          <cell r="C1252">
            <v>38409</v>
          </cell>
          <cell r="D1252">
            <v>7.7420000000000003E-2</v>
          </cell>
          <cell r="E1252">
            <v>2920056</v>
          </cell>
          <cell r="F1252">
            <v>2958465</v>
          </cell>
        </row>
        <row r="1253">
          <cell r="C1253">
            <v>38410</v>
          </cell>
          <cell r="D1253">
            <v>7.7420000000000003E-2</v>
          </cell>
          <cell r="E1253">
            <v>2920055</v>
          </cell>
          <cell r="F1253">
            <v>2958465</v>
          </cell>
        </row>
        <row r="1254">
          <cell r="C1254">
            <v>38411</v>
          </cell>
          <cell r="D1254">
            <v>7.7420000000000003E-2</v>
          </cell>
          <cell r="E1254">
            <v>2920054</v>
          </cell>
          <cell r="F1254">
            <v>2958465</v>
          </cell>
        </row>
        <row r="1255">
          <cell r="C1255">
            <v>38412</v>
          </cell>
          <cell r="D1255">
            <v>7.7420000000000003E-2</v>
          </cell>
          <cell r="E1255">
            <v>2920053</v>
          </cell>
          <cell r="F1255">
            <v>2958465</v>
          </cell>
        </row>
        <row r="1256">
          <cell r="C1256">
            <v>38413</v>
          </cell>
          <cell r="D1256">
            <v>7.7420000000000003E-2</v>
          </cell>
          <cell r="E1256">
            <v>2920052</v>
          </cell>
          <cell r="F1256">
            <v>2958465</v>
          </cell>
        </row>
        <row r="1257">
          <cell r="C1257">
            <v>38414</v>
          </cell>
          <cell r="D1257">
            <v>7.7420000000000003E-2</v>
          </cell>
          <cell r="E1257">
            <v>2920051</v>
          </cell>
          <cell r="F1257">
            <v>2958465</v>
          </cell>
        </row>
        <row r="1258">
          <cell r="C1258">
            <v>38415</v>
          </cell>
          <cell r="D1258">
            <v>7.7420000000000003E-2</v>
          </cell>
          <cell r="E1258">
            <v>2920050</v>
          </cell>
          <cell r="F1258">
            <v>2958465</v>
          </cell>
        </row>
        <row r="1259">
          <cell r="C1259">
            <v>38416</v>
          </cell>
          <cell r="D1259">
            <v>7.7420000000000003E-2</v>
          </cell>
          <cell r="E1259">
            <v>2920049</v>
          </cell>
          <cell r="F1259">
            <v>2958465</v>
          </cell>
        </row>
        <row r="1260">
          <cell r="C1260">
            <v>38417</v>
          </cell>
          <cell r="D1260">
            <v>7.7420000000000003E-2</v>
          </cell>
          <cell r="E1260">
            <v>2920048</v>
          </cell>
          <cell r="F1260">
            <v>2958465</v>
          </cell>
        </row>
        <row r="1261">
          <cell r="C1261">
            <v>38418</v>
          </cell>
          <cell r="D1261">
            <v>7.7420000000000003E-2</v>
          </cell>
          <cell r="E1261">
            <v>2920047</v>
          </cell>
          <cell r="F1261">
            <v>2958465</v>
          </cell>
        </row>
        <row r="1262">
          <cell r="C1262">
            <v>38419</v>
          </cell>
          <cell r="D1262">
            <v>7.7420000000000003E-2</v>
          </cell>
          <cell r="E1262">
            <v>2920046</v>
          </cell>
          <cell r="F1262">
            <v>2958465</v>
          </cell>
        </row>
        <row r="1263">
          <cell r="C1263">
            <v>38420</v>
          </cell>
          <cell r="D1263">
            <v>7.7420000000000003E-2</v>
          </cell>
          <cell r="E1263">
            <v>2920045</v>
          </cell>
          <cell r="F1263">
            <v>2958465</v>
          </cell>
        </row>
        <row r="1264">
          <cell r="C1264">
            <v>38421</v>
          </cell>
          <cell r="D1264">
            <v>7.7420000000000003E-2</v>
          </cell>
          <cell r="E1264">
            <v>2920044</v>
          </cell>
          <cell r="F1264">
            <v>2958465</v>
          </cell>
        </row>
        <row r="1265">
          <cell r="C1265">
            <v>38422</v>
          </cell>
          <cell r="D1265">
            <v>7.7420000000000003E-2</v>
          </cell>
          <cell r="E1265">
            <v>2920043</v>
          </cell>
          <cell r="F1265">
            <v>2958465</v>
          </cell>
        </row>
        <row r="1266">
          <cell r="C1266">
            <v>38423</v>
          </cell>
          <cell r="D1266">
            <v>7.7420000000000003E-2</v>
          </cell>
          <cell r="E1266">
            <v>2920042</v>
          </cell>
          <cell r="F1266">
            <v>2958465</v>
          </cell>
        </row>
        <row r="1267">
          <cell r="C1267">
            <v>38424</v>
          </cell>
          <cell r="D1267">
            <v>7.7420000000000003E-2</v>
          </cell>
          <cell r="E1267">
            <v>2920041</v>
          </cell>
          <cell r="F1267">
            <v>2958465</v>
          </cell>
        </row>
        <row r="1268">
          <cell r="C1268">
            <v>38425</v>
          </cell>
          <cell r="D1268">
            <v>7.7420000000000003E-2</v>
          </cell>
          <cell r="E1268">
            <v>2920040</v>
          </cell>
          <cell r="F1268">
            <v>2958465</v>
          </cell>
        </row>
        <row r="1269">
          <cell r="C1269">
            <v>38426</v>
          </cell>
          <cell r="D1269">
            <v>7.7420000000000003E-2</v>
          </cell>
          <cell r="E1269">
            <v>2920039</v>
          </cell>
          <cell r="F1269">
            <v>2958465</v>
          </cell>
        </row>
        <row r="1270">
          <cell r="C1270">
            <v>38427</v>
          </cell>
          <cell r="D1270">
            <v>7.7420000000000003E-2</v>
          </cell>
          <cell r="E1270">
            <v>2920038</v>
          </cell>
          <cell r="F1270">
            <v>2958465</v>
          </cell>
        </row>
        <row r="1271">
          <cell r="C1271">
            <v>38428</v>
          </cell>
          <cell r="D1271">
            <v>7.7420000000000003E-2</v>
          </cell>
          <cell r="E1271">
            <v>2920037</v>
          </cell>
          <cell r="F1271">
            <v>2958465</v>
          </cell>
        </row>
        <row r="1272">
          <cell r="C1272">
            <v>38429</v>
          </cell>
          <cell r="D1272">
            <v>7.7420000000000003E-2</v>
          </cell>
          <cell r="E1272">
            <v>2920036</v>
          </cell>
          <cell r="F1272">
            <v>2958465</v>
          </cell>
        </row>
        <row r="1273">
          <cell r="C1273">
            <v>38430</v>
          </cell>
          <cell r="D1273">
            <v>7.7420000000000003E-2</v>
          </cell>
          <cell r="E1273">
            <v>2920035</v>
          </cell>
          <cell r="F1273">
            <v>2958465</v>
          </cell>
        </row>
        <row r="1274">
          <cell r="C1274">
            <v>38431</v>
          </cell>
          <cell r="D1274">
            <v>7.7420000000000003E-2</v>
          </cell>
          <cell r="E1274">
            <v>2920034</v>
          </cell>
          <cell r="F1274">
            <v>2958465</v>
          </cell>
        </row>
        <row r="1275">
          <cell r="C1275">
            <v>38432</v>
          </cell>
          <cell r="D1275">
            <v>7.7420000000000003E-2</v>
          </cell>
          <cell r="E1275">
            <v>2920033</v>
          </cell>
          <cell r="F1275">
            <v>2958465</v>
          </cell>
        </row>
        <row r="1276">
          <cell r="C1276">
            <v>38433</v>
          </cell>
          <cell r="D1276">
            <v>7.7420000000000003E-2</v>
          </cell>
          <cell r="E1276">
            <v>2920032</v>
          </cell>
          <cell r="F1276">
            <v>2958465</v>
          </cell>
        </row>
        <row r="1277">
          <cell r="C1277">
            <v>38434</v>
          </cell>
          <cell r="D1277">
            <v>7.7420000000000003E-2</v>
          </cell>
          <cell r="E1277">
            <v>2920031</v>
          </cell>
          <cell r="F1277">
            <v>2958465</v>
          </cell>
        </row>
        <row r="1278">
          <cell r="C1278">
            <v>38435</v>
          </cell>
          <cell r="D1278">
            <v>7.7420000000000003E-2</v>
          </cell>
          <cell r="E1278">
            <v>2920030</v>
          </cell>
          <cell r="F1278">
            <v>2958465</v>
          </cell>
        </row>
        <row r="1279">
          <cell r="C1279">
            <v>38436</v>
          </cell>
          <cell r="D1279">
            <v>7.7420000000000003E-2</v>
          </cell>
          <cell r="E1279">
            <v>2920029</v>
          </cell>
          <cell r="F1279">
            <v>2958465</v>
          </cell>
        </row>
        <row r="1280">
          <cell r="C1280">
            <v>38437</v>
          </cell>
          <cell r="D1280">
            <v>7.7420000000000003E-2</v>
          </cell>
          <cell r="E1280">
            <v>2920028</v>
          </cell>
          <cell r="F1280">
            <v>2958465</v>
          </cell>
        </row>
        <row r="1281">
          <cell r="C1281">
            <v>38438</v>
          </cell>
          <cell r="D1281">
            <v>7.7420000000000003E-2</v>
          </cell>
          <cell r="E1281">
            <v>2920027</v>
          </cell>
          <cell r="F1281">
            <v>2958465</v>
          </cell>
        </row>
        <row r="1282">
          <cell r="C1282">
            <v>38439</v>
          </cell>
          <cell r="D1282">
            <v>7.7420000000000003E-2</v>
          </cell>
          <cell r="E1282">
            <v>2920026</v>
          </cell>
          <cell r="F1282">
            <v>2958465</v>
          </cell>
        </row>
        <row r="1283">
          <cell r="C1283">
            <v>38440</v>
          </cell>
          <cell r="D1283">
            <v>7.7420000000000003E-2</v>
          </cell>
          <cell r="E1283">
            <v>2920025</v>
          </cell>
          <cell r="F1283">
            <v>2958465</v>
          </cell>
        </row>
        <row r="1284">
          <cell r="C1284">
            <v>38441</v>
          </cell>
          <cell r="D1284">
            <v>7.7420000000000003E-2</v>
          </cell>
          <cell r="E1284">
            <v>2920024</v>
          </cell>
          <cell r="F1284">
            <v>2958465</v>
          </cell>
        </row>
        <row r="1285">
          <cell r="C1285">
            <v>38442</v>
          </cell>
          <cell r="D1285">
            <v>7.7420000000000003E-2</v>
          </cell>
          <cell r="E1285">
            <v>2920023</v>
          </cell>
          <cell r="F1285">
            <v>2958465</v>
          </cell>
        </row>
        <row r="1286">
          <cell r="C1286">
            <v>38443</v>
          </cell>
          <cell r="D1286">
            <v>7.7420000000000003E-2</v>
          </cell>
          <cell r="E1286">
            <v>2920022</v>
          </cell>
          <cell r="F1286">
            <v>2958465</v>
          </cell>
        </row>
        <row r="1287">
          <cell r="C1287">
            <v>38444</v>
          </cell>
          <cell r="D1287">
            <v>7.7420000000000003E-2</v>
          </cell>
          <cell r="E1287">
            <v>2920021</v>
          </cell>
          <cell r="F1287">
            <v>2958465</v>
          </cell>
        </row>
        <row r="1288">
          <cell r="C1288">
            <v>38445</v>
          </cell>
          <cell r="D1288">
            <v>7.7420000000000003E-2</v>
          </cell>
          <cell r="E1288">
            <v>2920020</v>
          </cell>
          <cell r="F1288">
            <v>2958465</v>
          </cell>
        </row>
        <row r="1289">
          <cell r="C1289">
            <v>38446</v>
          </cell>
          <cell r="D1289">
            <v>7.7420000000000003E-2</v>
          </cell>
          <cell r="E1289">
            <v>2920019</v>
          </cell>
          <cell r="F1289">
            <v>2958465</v>
          </cell>
        </row>
        <row r="1290">
          <cell r="C1290">
            <v>38447</v>
          </cell>
          <cell r="D1290">
            <v>7.7420000000000003E-2</v>
          </cell>
          <cell r="E1290">
            <v>2920018</v>
          </cell>
          <cell r="F1290">
            <v>2958465</v>
          </cell>
        </row>
        <row r="1291">
          <cell r="C1291">
            <v>38448</v>
          </cell>
          <cell r="D1291">
            <v>7.7420000000000003E-2</v>
          </cell>
          <cell r="E1291">
            <v>2920017</v>
          </cell>
          <cell r="F1291">
            <v>2958465</v>
          </cell>
        </row>
        <row r="1292">
          <cell r="C1292">
            <v>38449</v>
          </cell>
          <cell r="D1292">
            <v>7.7420000000000003E-2</v>
          </cell>
          <cell r="E1292">
            <v>2920016</v>
          </cell>
          <cell r="F1292">
            <v>2958465</v>
          </cell>
        </row>
        <row r="1293">
          <cell r="C1293">
            <v>38450</v>
          </cell>
          <cell r="D1293">
            <v>7.7420000000000003E-2</v>
          </cell>
          <cell r="E1293">
            <v>2920015</v>
          </cell>
          <cell r="F1293">
            <v>2958465</v>
          </cell>
        </row>
        <row r="1294">
          <cell r="C1294">
            <v>38451</v>
          </cell>
          <cell r="D1294">
            <v>7.7420000000000003E-2</v>
          </cell>
          <cell r="E1294">
            <v>2920014</v>
          </cell>
          <cell r="F1294">
            <v>2958465</v>
          </cell>
        </row>
        <row r="1295">
          <cell r="C1295">
            <v>38452</v>
          </cell>
          <cell r="D1295">
            <v>7.7420000000000003E-2</v>
          </cell>
          <cell r="E1295">
            <v>2920013</v>
          </cell>
          <cell r="F1295">
            <v>2958465</v>
          </cell>
        </row>
        <row r="1296">
          <cell r="C1296">
            <v>38453</v>
          </cell>
          <cell r="D1296">
            <v>7.7420000000000003E-2</v>
          </cell>
          <cell r="E1296">
            <v>2920012</v>
          </cell>
          <cell r="F1296">
            <v>2958465</v>
          </cell>
        </row>
        <row r="1297">
          <cell r="C1297">
            <v>38454</v>
          </cell>
          <cell r="D1297">
            <v>7.7420000000000003E-2</v>
          </cell>
          <cell r="E1297">
            <v>2920011</v>
          </cell>
          <cell r="F1297">
            <v>2958465</v>
          </cell>
        </row>
        <row r="1298">
          <cell r="C1298">
            <v>38455</v>
          </cell>
          <cell r="D1298">
            <v>7.7420000000000003E-2</v>
          </cell>
          <cell r="E1298">
            <v>2920010</v>
          </cell>
          <cell r="F1298">
            <v>2958465</v>
          </cell>
        </row>
        <row r="1299">
          <cell r="C1299">
            <v>38456</v>
          </cell>
          <cell r="D1299">
            <v>7.7420000000000003E-2</v>
          </cell>
          <cell r="E1299">
            <v>2920009</v>
          </cell>
          <cell r="F1299">
            <v>2958465</v>
          </cell>
        </row>
        <row r="1300">
          <cell r="C1300">
            <v>38457</v>
          </cell>
          <cell r="D1300">
            <v>7.7420000000000003E-2</v>
          </cell>
          <cell r="E1300">
            <v>2920008</v>
          </cell>
          <cell r="F1300">
            <v>2958465</v>
          </cell>
        </row>
        <row r="1301">
          <cell r="C1301">
            <v>38458</v>
          </cell>
          <cell r="D1301">
            <v>7.7420000000000003E-2</v>
          </cell>
          <cell r="E1301">
            <v>2920007</v>
          </cell>
          <cell r="F1301">
            <v>2958465</v>
          </cell>
        </row>
        <row r="1302">
          <cell r="C1302">
            <v>38459</v>
          </cell>
          <cell r="D1302">
            <v>7.7420000000000003E-2</v>
          </cell>
          <cell r="E1302">
            <v>2920006</v>
          </cell>
          <cell r="F1302">
            <v>2958465</v>
          </cell>
        </row>
        <row r="1303">
          <cell r="C1303">
            <v>38460</v>
          </cell>
          <cell r="D1303">
            <v>7.7420000000000003E-2</v>
          </cell>
          <cell r="E1303">
            <v>2920005</v>
          </cell>
          <cell r="F1303">
            <v>2958465</v>
          </cell>
        </row>
        <row r="1304">
          <cell r="C1304">
            <v>38461</v>
          </cell>
          <cell r="D1304">
            <v>7.7420000000000003E-2</v>
          </cell>
          <cell r="E1304">
            <v>2920004</v>
          </cell>
          <cell r="F1304">
            <v>2958465</v>
          </cell>
        </row>
        <row r="1305">
          <cell r="C1305">
            <v>38462</v>
          </cell>
          <cell r="D1305">
            <v>7.7420000000000003E-2</v>
          </cell>
          <cell r="E1305">
            <v>2920003</v>
          </cell>
          <cell r="F1305">
            <v>2958465</v>
          </cell>
        </row>
        <row r="1306">
          <cell r="C1306">
            <v>38463</v>
          </cell>
          <cell r="D1306">
            <v>7.7420000000000003E-2</v>
          </cell>
          <cell r="E1306">
            <v>2920002</v>
          </cell>
          <cell r="F1306">
            <v>2958465</v>
          </cell>
        </row>
        <row r="1307">
          <cell r="C1307">
            <v>38464</v>
          </cell>
          <cell r="D1307">
            <v>7.7420000000000003E-2</v>
          </cell>
          <cell r="E1307">
            <v>2920001</v>
          </cell>
          <cell r="F1307">
            <v>2958465</v>
          </cell>
        </row>
        <row r="1308">
          <cell r="C1308">
            <v>38465</v>
          </cell>
          <cell r="D1308">
            <v>7.7420000000000003E-2</v>
          </cell>
          <cell r="E1308">
            <v>2920000</v>
          </cell>
          <cell r="F1308">
            <v>2958465</v>
          </cell>
        </row>
        <row r="1309">
          <cell r="C1309">
            <v>38466</v>
          </cell>
          <cell r="D1309">
            <v>7.7420000000000003E-2</v>
          </cell>
          <cell r="E1309">
            <v>2919999</v>
          </cell>
          <cell r="F1309">
            <v>2958465</v>
          </cell>
        </row>
        <row r="1310">
          <cell r="C1310">
            <v>38467</v>
          </cell>
          <cell r="D1310">
            <v>7.7420000000000003E-2</v>
          </cell>
          <cell r="E1310">
            <v>2919998</v>
          </cell>
          <cell r="F1310">
            <v>2958465</v>
          </cell>
        </row>
        <row r="1311">
          <cell r="C1311">
            <v>38468</v>
          </cell>
          <cell r="D1311">
            <v>7.7420000000000003E-2</v>
          </cell>
          <cell r="E1311">
            <v>2919997</v>
          </cell>
          <cell r="F1311">
            <v>2958465</v>
          </cell>
        </row>
        <row r="1312">
          <cell r="C1312">
            <v>38469</v>
          </cell>
          <cell r="D1312">
            <v>7.7420000000000003E-2</v>
          </cell>
          <cell r="E1312">
            <v>2919996</v>
          </cell>
          <cell r="F1312">
            <v>2958465</v>
          </cell>
        </row>
        <row r="1313">
          <cell r="C1313">
            <v>38470</v>
          </cell>
          <cell r="D1313">
            <v>7.7420000000000003E-2</v>
          </cell>
          <cell r="E1313">
            <v>2919995</v>
          </cell>
          <cell r="F1313">
            <v>2958465</v>
          </cell>
        </row>
        <row r="1314">
          <cell r="C1314">
            <v>38471</v>
          </cell>
          <cell r="D1314">
            <v>7.7420000000000003E-2</v>
          </cell>
          <cell r="E1314">
            <v>2919994</v>
          </cell>
          <cell r="F1314">
            <v>2958465</v>
          </cell>
        </row>
        <row r="1315">
          <cell r="C1315">
            <v>38472</v>
          </cell>
          <cell r="D1315">
            <v>7.7420000000000003E-2</v>
          </cell>
          <cell r="E1315">
            <v>2919993</v>
          </cell>
          <cell r="F1315">
            <v>2958465</v>
          </cell>
        </row>
        <row r="1316">
          <cell r="C1316">
            <v>38473</v>
          </cell>
          <cell r="D1316">
            <v>7.7420000000000003E-2</v>
          </cell>
          <cell r="E1316">
            <v>2919992</v>
          </cell>
          <cell r="F1316">
            <v>2958465</v>
          </cell>
        </row>
        <row r="1317">
          <cell r="C1317">
            <v>38474</v>
          </cell>
          <cell r="D1317">
            <v>7.7420000000000003E-2</v>
          </cell>
          <cell r="E1317">
            <v>2919991</v>
          </cell>
          <cell r="F1317">
            <v>2958465</v>
          </cell>
        </row>
        <row r="1318">
          <cell r="C1318">
            <v>38475</v>
          </cell>
          <cell r="D1318">
            <v>7.7420000000000003E-2</v>
          </cell>
          <cell r="E1318">
            <v>2919990</v>
          </cell>
          <cell r="F1318">
            <v>2958465</v>
          </cell>
        </row>
        <row r="1319">
          <cell r="C1319">
            <v>38476</v>
          </cell>
          <cell r="D1319">
            <v>7.7420000000000003E-2</v>
          </cell>
          <cell r="E1319">
            <v>2919989</v>
          </cell>
          <cell r="F1319">
            <v>2958465</v>
          </cell>
        </row>
        <row r="1320">
          <cell r="C1320">
            <v>38477</v>
          </cell>
          <cell r="D1320">
            <v>7.7420000000000003E-2</v>
          </cell>
          <cell r="E1320">
            <v>2919988</v>
          </cell>
          <cell r="F1320">
            <v>2958465</v>
          </cell>
        </row>
        <row r="1321">
          <cell r="C1321">
            <v>38478</v>
          </cell>
          <cell r="D1321">
            <v>7.7420000000000003E-2</v>
          </cell>
          <cell r="E1321">
            <v>2919987</v>
          </cell>
          <cell r="F1321">
            <v>2958465</v>
          </cell>
        </row>
        <row r="1322">
          <cell r="C1322">
            <v>38479</v>
          </cell>
          <cell r="D1322">
            <v>7.7420000000000003E-2</v>
          </cell>
          <cell r="E1322">
            <v>2919986</v>
          </cell>
          <cell r="F1322">
            <v>2958465</v>
          </cell>
        </row>
        <row r="1323">
          <cell r="C1323">
            <v>38480</v>
          </cell>
          <cell r="D1323">
            <v>7.7420000000000003E-2</v>
          </cell>
          <cell r="E1323">
            <v>2919985</v>
          </cell>
          <cell r="F1323">
            <v>2958465</v>
          </cell>
        </row>
        <row r="1324">
          <cell r="C1324">
            <v>38481</v>
          </cell>
          <cell r="D1324">
            <v>7.7420000000000003E-2</v>
          </cell>
          <cell r="E1324">
            <v>2919984</v>
          </cell>
          <cell r="F1324">
            <v>2958465</v>
          </cell>
        </row>
        <row r="1325">
          <cell r="C1325">
            <v>38482</v>
          </cell>
          <cell r="D1325">
            <v>7.7420000000000003E-2</v>
          </cell>
          <cell r="E1325">
            <v>2919983</v>
          </cell>
          <cell r="F1325">
            <v>2958465</v>
          </cell>
        </row>
        <row r="1326">
          <cell r="C1326">
            <v>38483</v>
          </cell>
          <cell r="D1326">
            <v>7.7420000000000003E-2</v>
          </cell>
          <cell r="E1326">
            <v>2919982</v>
          </cell>
          <cell r="F1326">
            <v>2958465</v>
          </cell>
        </row>
        <row r="1327">
          <cell r="C1327">
            <v>38484</v>
          </cell>
          <cell r="D1327">
            <v>7.7420000000000003E-2</v>
          </cell>
          <cell r="E1327">
            <v>2919981</v>
          </cell>
          <cell r="F1327">
            <v>2958465</v>
          </cell>
        </row>
        <row r="1328">
          <cell r="C1328">
            <v>38485</v>
          </cell>
          <cell r="D1328">
            <v>7.7420000000000003E-2</v>
          </cell>
          <cell r="E1328">
            <v>2919980</v>
          </cell>
          <cell r="F1328">
            <v>2958465</v>
          </cell>
        </row>
        <row r="1329">
          <cell r="C1329">
            <v>38486</v>
          </cell>
          <cell r="D1329">
            <v>7.7420000000000003E-2</v>
          </cell>
          <cell r="E1329">
            <v>2919979</v>
          </cell>
          <cell r="F1329">
            <v>2958465</v>
          </cell>
        </row>
        <row r="1330">
          <cell r="C1330">
            <v>38487</v>
          </cell>
          <cell r="D1330">
            <v>7.7420000000000003E-2</v>
          </cell>
          <cell r="E1330">
            <v>2919978</v>
          </cell>
          <cell r="F1330">
            <v>2958465</v>
          </cell>
        </row>
        <row r="1331">
          <cell r="C1331">
            <v>38488</v>
          </cell>
          <cell r="D1331">
            <v>7.7420000000000003E-2</v>
          </cell>
          <cell r="E1331">
            <v>2919977</v>
          </cell>
          <cell r="F1331">
            <v>2958465</v>
          </cell>
        </row>
        <row r="1332">
          <cell r="C1332">
            <v>38489</v>
          </cell>
          <cell r="D1332">
            <v>7.7420000000000003E-2</v>
          </cell>
          <cell r="E1332">
            <v>2919976</v>
          </cell>
          <cell r="F1332">
            <v>2958465</v>
          </cell>
        </row>
        <row r="1333">
          <cell r="C1333">
            <v>38490</v>
          </cell>
          <cell r="D1333">
            <v>7.7420000000000003E-2</v>
          </cell>
          <cell r="E1333">
            <v>2919975</v>
          </cell>
          <cell r="F1333">
            <v>2958465</v>
          </cell>
        </row>
        <row r="1334">
          <cell r="C1334">
            <v>38491</v>
          </cell>
          <cell r="D1334">
            <v>7.7420000000000003E-2</v>
          </cell>
          <cell r="E1334">
            <v>2919974</v>
          </cell>
          <cell r="F1334">
            <v>2958465</v>
          </cell>
        </row>
        <row r="1335">
          <cell r="C1335">
            <v>38492</v>
          </cell>
          <cell r="D1335">
            <v>7.7420000000000003E-2</v>
          </cell>
          <cell r="E1335">
            <v>2919973</v>
          </cell>
          <cell r="F1335">
            <v>2958465</v>
          </cell>
        </row>
        <row r="1336">
          <cell r="C1336">
            <v>38493</v>
          </cell>
          <cell r="D1336">
            <v>7.7420000000000003E-2</v>
          </cell>
          <cell r="E1336">
            <v>2919972</v>
          </cell>
          <cell r="F1336">
            <v>2958465</v>
          </cell>
        </row>
        <row r="1337">
          <cell r="C1337">
            <v>38494</v>
          </cell>
          <cell r="D1337">
            <v>7.7420000000000003E-2</v>
          </cell>
          <cell r="E1337">
            <v>2919971</v>
          </cell>
          <cell r="F1337">
            <v>2958465</v>
          </cell>
        </row>
        <row r="1338">
          <cell r="C1338">
            <v>38495</v>
          </cell>
          <cell r="D1338">
            <v>7.7420000000000003E-2</v>
          </cell>
          <cell r="E1338">
            <v>2919970</v>
          </cell>
          <cell r="F1338">
            <v>2958465</v>
          </cell>
        </row>
        <row r="1339">
          <cell r="C1339">
            <v>38496</v>
          </cell>
          <cell r="D1339">
            <v>7.7420000000000003E-2</v>
          </cell>
          <cell r="E1339">
            <v>2919969</v>
          </cell>
          <cell r="F1339">
            <v>2958465</v>
          </cell>
        </row>
        <row r="1340">
          <cell r="C1340">
            <v>38497</v>
          </cell>
          <cell r="D1340">
            <v>7.7420000000000003E-2</v>
          </cell>
          <cell r="E1340">
            <v>2919968</v>
          </cell>
          <cell r="F1340">
            <v>2958465</v>
          </cell>
        </row>
        <row r="1341">
          <cell r="C1341">
            <v>38498</v>
          </cell>
          <cell r="D1341">
            <v>7.7420000000000003E-2</v>
          </cell>
          <cell r="E1341">
            <v>2919967</v>
          </cell>
          <cell r="F1341">
            <v>2958465</v>
          </cell>
        </row>
        <row r="1342">
          <cell r="C1342">
            <v>38499</v>
          </cell>
          <cell r="D1342">
            <v>7.7420000000000003E-2</v>
          </cell>
          <cell r="E1342">
            <v>2919966</v>
          </cell>
          <cell r="F1342">
            <v>2958465</v>
          </cell>
        </row>
        <row r="1343">
          <cell r="C1343">
            <v>38500</v>
          </cell>
          <cell r="D1343">
            <v>7.7420000000000003E-2</v>
          </cell>
          <cell r="E1343">
            <v>2919965</v>
          </cell>
          <cell r="F1343">
            <v>2958465</v>
          </cell>
        </row>
        <row r="1344">
          <cell r="C1344">
            <v>38501</v>
          </cell>
          <cell r="D1344">
            <v>7.7420000000000003E-2</v>
          </cell>
          <cell r="E1344">
            <v>2919964</v>
          </cell>
          <cell r="F1344">
            <v>2958465</v>
          </cell>
        </row>
        <row r="1345">
          <cell r="C1345">
            <v>38502</v>
          </cell>
          <cell r="D1345">
            <v>7.7420000000000003E-2</v>
          </cell>
          <cell r="E1345">
            <v>2919963</v>
          </cell>
          <cell r="F1345">
            <v>2958465</v>
          </cell>
        </row>
        <row r="1346">
          <cell r="C1346">
            <v>38503</v>
          </cell>
          <cell r="D1346">
            <v>7.7420000000000003E-2</v>
          </cell>
          <cell r="E1346">
            <v>2919962</v>
          </cell>
          <cell r="F1346">
            <v>2958465</v>
          </cell>
        </row>
        <row r="1347">
          <cell r="C1347">
            <v>38504</v>
          </cell>
          <cell r="D1347">
            <v>7.7420000000000003E-2</v>
          </cell>
          <cell r="E1347">
            <v>2919961</v>
          </cell>
          <cell r="F1347">
            <v>2958465</v>
          </cell>
        </row>
        <row r="1348">
          <cell r="C1348">
            <v>38505</v>
          </cell>
          <cell r="D1348">
            <v>7.7420000000000003E-2</v>
          </cell>
          <cell r="E1348">
            <v>2919960</v>
          </cell>
          <cell r="F1348">
            <v>2958465</v>
          </cell>
        </row>
        <row r="1349">
          <cell r="C1349">
            <v>38506</v>
          </cell>
          <cell r="D1349">
            <v>7.7420000000000003E-2</v>
          </cell>
          <cell r="E1349">
            <v>2919959</v>
          </cell>
          <cell r="F1349">
            <v>2958465</v>
          </cell>
        </row>
        <row r="1350">
          <cell r="C1350">
            <v>38507</v>
          </cell>
          <cell r="D1350">
            <v>7.7420000000000003E-2</v>
          </cell>
          <cell r="E1350">
            <v>2919958</v>
          </cell>
          <cell r="F1350">
            <v>2958465</v>
          </cell>
        </row>
        <row r="1351">
          <cell r="C1351">
            <v>38508</v>
          </cell>
          <cell r="D1351">
            <v>7.7420000000000003E-2</v>
          </cell>
          <cell r="E1351">
            <v>2919957</v>
          </cell>
          <cell r="F1351">
            <v>2958465</v>
          </cell>
        </row>
        <row r="1352">
          <cell r="C1352">
            <v>38509</v>
          </cell>
          <cell r="D1352">
            <v>7.7420000000000003E-2</v>
          </cell>
          <cell r="E1352">
            <v>2919956</v>
          </cell>
          <cell r="F1352">
            <v>2958465</v>
          </cell>
        </row>
        <row r="1353">
          <cell r="C1353">
            <v>38510</v>
          </cell>
          <cell r="D1353">
            <v>7.7420000000000003E-2</v>
          </cell>
          <cell r="E1353">
            <v>2919955</v>
          </cell>
          <cell r="F1353">
            <v>2958465</v>
          </cell>
        </row>
        <row r="1354">
          <cell r="C1354">
            <v>38511</v>
          </cell>
          <cell r="D1354">
            <v>7.7420000000000003E-2</v>
          </cell>
          <cell r="E1354">
            <v>2919954</v>
          </cell>
          <cell r="F1354">
            <v>2958465</v>
          </cell>
        </row>
        <row r="1355">
          <cell r="C1355">
            <v>38512</v>
          </cell>
          <cell r="D1355">
            <v>7.7420000000000003E-2</v>
          </cell>
          <cell r="E1355">
            <v>2919953</v>
          </cell>
          <cell r="F1355">
            <v>2958465</v>
          </cell>
        </row>
        <row r="1356">
          <cell r="C1356">
            <v>38513</v>
          </cell>
          <cell r="D1356">
            <v>7.7420000000000003E-2</v>
          </cell>
          <cell r="E1356">
            <v>2919952</v>
          </cell>
          <cell r="F1356">
            <v>2958465</v>
          </cell>
        </row>
        <row r="1357">
          <cell r="C1357">
            <v>38514</v>
          </cell>
          <cell r="D1357">
            <v>7.7420000000000003E-2</v>
          </cell>
          <cell r="E1357">
            <v>2919951</v>
          </cell>
          <cell r="F1357">
            <v>2958465</v>
          </cell>
        </row>
        <row r="1358">
          <cell r="C1358">
            <v>38515</v>
          </cell>
          <cell r="D1358">
            <v>7.7420000000000003E-2</v>
          </cell>
          <cell r="E1358">
            <v>2919950</v>
          </cell>
          <cell r="F1358">
            <v>2958465</v>
          </cell>
        </row>
        <row r="1359">
          <cell r="C1359">
            <v>38516</v>
          </cell>
          <cell r="D1359">
            <v>7.7420000000000003E-2</v>
          </cell>
          <cell r="E1359">
            <v>2919949</v>
          </cell>
          <cell r="F1359">
            <v>2958465</v>
          </cell>
        </row>
        <row r="1360">
          <cell r="C1360">
            <v>38517</v>
          </cell>
          <cell r="D1360">
            <v>7.7420000000000003E-2</v>
          </cell>
          <cell r="E1360">
            <v>2919948</v>
          </cell>
          <cell r="F1360">
            <v>2958465</v>
          </cell>
        </row>
        <row r="1361">
          <cell r="C1361">
            <v>38518</v>
          </cell>
          <cell r="D1361">
            <v>7.7420000000000003E-2</v>
          </cell>
          <cell r="E1361">
            <v>2919947</v>
          </cell>
          <cell r="F1361">
            <v>2958465</v>
          </cell>
        </row>
        <row r="1362">
          <cell r="C1362">
            <v>38519</v>
          </cell>
          <cell r="D1362">
            <v>7.7420000000000003E-2</v>
          </cell>
          <cell r="E1362">
            <v>2919946</v>
          </cell>
          <cell r="F1362">
            <v>2958465</v>
          </cell>
        </row>
        <row r="1363">
          <cell r="C1363">
            <v>38520</v>
          </cell>
          <cell r="D1363">
            <v>7.7420000000000003E-2</v>
          </cell>
          <cell r="E1363">
            <v>2919945</v>
          </cell>
          <cell r="F1363">
            <v>2958465</v>
          </cell>
        </row>
        <row r="1364">
          <cell r="C1364">
            <v>38521</v>
          </cell>
          <cell r="D1364">
            <v>7.7420000000000003E-2</v>
          </cell>
          <cell r="E1364">
            <v>2919944</v>
          </cell>
          <cell r="F1364">
            <v>2958465</v>
          </cell>
        </row>
        <row r="1365">
          <cell r="C1365">
            <v>38522</v>
          </cell>
          <cell r="D1365">
            <v>7.7420000000000003E-2</v>
          </cell>
          <cell r="E1365">
            <v>2919943</v>
          </cell>
          <cell r="F1365">
            <v>2958465</v>
          </cell>
        </row>
        <row r="1366">
          <cell r="C1366">
            <v>38523</v>
          </cell>
          <cell r="D1366">
            <v>7.7420000000000003E-2</v>
          </cell>
          <cell r="E1366">
            <v>2919942</v>
          </cell>
          <cell r="F1366">
            <v>2958465</v>
          </cell>
        </row>
        <row r="1367">
          <cell r="C1367">
            <v>38524</v>
          </cell>
          <cell r="D1367">
            <v>7.7420000000000003E-2</v>
          </cell>
          <cell r="E1367">
            <v>2919941</v>
          </cell>
          <cell r="F1367">
            <v>2958465</v>
          </cell>
        </row>
        <row r="1368">
          <cell r="C1368">
            <v>38525</v>
          </cell>
          <cell r="D1368">
            <v>7.7420000000000003E-2</v>
          </cell>
          <cell r="E1368">
            <v>2919940</v>
          </cell>
          <cell r="F1368">
            <v>2958465</v>
          </cell>
        </row>
        <row r="1369">
          <cell r="C1369">
            <v>38526</v>
          </cell>
          <cell r="D1369">
            <v>7.7420000000000003E-2</v>
          </cell>
          <cell r="E1369">
            <v>2919939</v>
          </cell>
          <cell r="F1369">
            <v>2958465</v>
          </cell>
        </row>
        <row r="1370">
          <cell r="C1370">
            <v>38527</v>
          </cell>
          <cell r="D1370">
            <v>7.7420000000000003E-2</v>
          </cell>
          <cell r="E1370">
            <v>2919938</v>
          </cell>
          <cell r="F1370">
            <v>2958465</v>
          </cell>
        </row>
        <row r="1371">
          <cell r="C1371">
            <v>38528</v>
          </cell>
          <cell r="D1371">
            <v>7.7420000000000003E-2</v>
          </cell>
          <cell r="E1371">
            <v>2919937</v>
          </cell>
          <cell r="F1371">
            <v>2958465</v>
          </cell>
        </row>
        <row r="1372">
          <cell r="C1372">
            <v>38529</v>
          </cell>
          <cell r="D1372">
            <v>7.7420000000000003E-2</v>
          </cell>
          <cell r="E1372">
            <v>2919936</v>
          </cell>
          <cell r="F1372">
            <v>2958465</v>
          </cell>
        </row>
        <row r="1373">
          <cell r="C1373">
            <v>38530</v>
          </cell>
          <cell r="D1373">
            <v>7.7420000000000003E-2</v>
          </cell>
          <cell r="E1373">
            <v>2919935</v>
          </cell>
          <cell r="F1373">
            <v>2958465</v>
          </cell>
        </row>
        <row r="1374">
          <cell r="C1374">
            <v>38531</v>
          </cell>
          <cell r="D1374">
            <v>7.7420000000000003E-2</v>
          </cell>
          <cell r="E1374">
            <v>2919934</v>
          </cell>
          <cell r="F1374">
            <v>2958465</v>
          </cell>
        </row>
        <row r="1375">
          <cell r="C1375">
            <v>38532</v>
          </cell>
          <cell r="D1375">
            <v>7.7420000000000003E-2</v>
          </cell>
          <cell r="E1375">
            <v>2919933</v>
          </cell>
          <cell r="F1375">
            <v>2958465</v>
          </cell>
        </row>
        <row r="1376">
          <cell r="C1376">
            <v>38533</v>
          </cell>
          <cell r="D1376">
            <v>7.7420000000000003E-2</v>
          </cell>
          <cell r="E1376">
            <v>2919932</v>
          </cell>
          <cell r="F1376">
            <v>2958465</v>
          </cell>
        </row>
        <row r="1377">
          <cell r="C1377">
            <v>38534</v>
          </cell>
          <cell r="D1377">
            <v>7.7420000000000003E-2</v>
          </cell>
          <cell r="E1377">
            <v>2919931</v>
          </cell>
          <cell r="F1377">
            <v>2958465</v>
          </cell>
        </row>
        <row r="1378">
          <cell r="C1378">
            <v>38535</v>
          </cell>
          <cell r="D1378">
            <v>7.7420000000000003E-2</v>
          </cell>
          <cell r="E1378">
            <v>2919930</v>
          </cell>
          <cell r="F1378">
            <v>2958465</v>
          </cell>
        </row>
        <row r="1379">
          <cell r="C1379">
            <v>38536</v>
          </cell>
          <cell r="D1379">
            <v>7.7420000000000003E-2</v>
          </cell>
          <cell r="E1379">
            <v>2919929</v>
          </cell>
          <cell r="F1379">
            <v>2958465</v>
          </cell>
        </row>
        <row r="1380">
          <cell r="C1380">
            <v>38537</v>
          </cell>
          <cell r="D1380">
            <v>7.7420000000000003E-2</v>
          </cell>
          <cell r="E1380">
            <v>2919928</v>
          </cell>
          <cell r="F1380">
            <v>2958465</v>
          </cell>
        </row>
        <row r="1381">
          <cell r="C1381">
            <v>38538</v>
          </cell>
          <cell r="D1381">
            <v>7.7420000000000003E-2</v>
          </cell>
          <cell r="E1381">
            <v>2919927</v>
          </cell>
          <cell r="F1381">
            <v>2958465</v>
          </cell>
        </row>
        <row r="1382">
          <cell r="C1382">
            <v>38539</v>
          </cell>
          <cell r="D1382">
            <v>7.7420000000000003E-2</v>
          </cell>
          <cell r="E1382">
            <v>2919926</v>
          </cell>
          <cell r="F1382">
            <v>2958465</v>
          </cell>
        </row>
        <row r="1383">
          <cell r="C1383">
            <v>38540</v>
          </cell>
          <cell r="D1383">
            <v>7.7420000000000003E-2</v>
          </cell>
          <cell r="E1383">
            <v>2919925</v>
          </cell>
          <cell r="F1383">
            <v>2958465</v>
          </cell>
        </row>
        <row r="1384">
          <cell r="C1384">
            <v>38541</v>
          </cell>
          <cell r="D1384">
            <v>7.7420000000000003E-2</v>
          </cell>
          <cell r="E1384">
            <v>2919924</v>
          </cell>
          <cell r="F1384">
            <v>2958465</v>
          </cell>
        </row>
        <row r="1385">
          <cell r="C1385">
            <v>38542</v>
          </cell>
          <cell r="D1385">
            <v>7.7420000000000003E-2</v>
          </cell>
          <cell r="E1385">
            <v>2919923</v>
          </cell>
          <cell r="F1385">
            <v>2958465</v>
          </cell>
        </row>
        <row r="1386">
          <cell r="C1386">
            <v>38543</v>
          </cell>
          <cell r="D1386">
            <v>7.7420000000000003E-2</v>
          </cell>
          <cell r="E1386">
            <v>2919922</v>
          </cell>
          <cell r="F1386">
            <v>2958465</v>
          </cell>
        </row>
        <row r="1387">
          <cell r="C1387">
            <v>38544</v>
          </cell>
          <cell r="D1387">
            <v>7.7420000000000003E-2</v>
          </cell>
          <cell r="E1387">
            <v>2919921</v>
          </cell>
          <cell r="F1387">
            <v>2958465</v>
          </cell>
        </row>
        <row r="1388">
          <cell r="C1388">
            <v>38545</v>
          </cell>
          <cell r="D1388">
            <v>7.7420000000000003E-2</v>
          </cell>
          <cell r="E1388">
            <v>2919920</v>
          </cell>
          <cell r="F1388">
            <v>2958465</v>
          </cell>
        </row>
        <row r="1389">
          <cell r="C1389">
            <v>38546</v>
          </cell>
          <cell r="D1389">
            <v>7.7420000000000003E-2</v>
          </cell>
          <cell r="E1389">
            <v>2919919</v>
          </cell>
          <cell r="F1389">
            <v>2958465</v>
          </cell>
        </row>
        <row r="1390">
          <cell r="C1390">
            <v>38547</v>
          </cell>
          <cell r="D1390">
            <v>7.7420000000000003E-2</v>
          </cell>
          <cell r="E1390">
            <v>2919918</v>
          </cell>
          <cell r="F1390">
            <v>2958465</v>
          </cell>
        </row>
        <row r="1391">
          <cell r="C1391">
            <v>38548</v>
          </cell>
          <cell r="D1391">
            <v>7.7420000000000003E-2</v>
          </cell>
          <cell r="E1391">
            <v>2919917</v>
          </cell>
          <cell r="F1391">
            <v>2958465</v>
          </cell>
        </row>
        <row r="1392">
          <cell r="C1392">
            <v>38549</v>
          </cell>
          <cell r="D1392">
            <v>7.7420000000000003E-2</v>
          </cell>
          <cell r="E1392">
            <v>2919916</v>
          </cell>
          <cell r="F1392">
            <v>2958465</v>
          </cell>
        </row>
        <row r="1393">
          <cell r="C1393">
            <v>38550</v>
          </cell>
          <cell r="D1393">
            <v>7.7420000000000003E-2</v>
          </cell>
          <cell r="E1393">
            <v>2919915</v>
          </cell>
          <cell r="F1393">
            <v>2958465</v>
          </cell>
        </row>
        <row r="1394">
          <cell r="C1394">
            <v>38551</v>
          </cell>
          <cell r="D1394">
            <v>7.7420000000000003E-2</v>
          </cell>
          <cell r="E1394">
            <v>2919914</v>
          </cell>
          <cell r="F1394">
            <v>2958465</v>
          </cell>
        </row>
        <row r="1395">
          <cell r="C1395">
            <v>38552</v>
          </cell>
          <cell r="D1395">
            <v>7.7420000000000003E-2</v>
          </cell>
          <cell r="E1395">
            <v>2919913</v>
          </cell>
          <cell r="F1395">
            <v>2958465</v>
          </cell>
        </row>
        <row r="1396">
          <cell r="C1396">
            <v>38553</v>
          </cell>
          <cell r="D1396">
            <v>7.7420000000000003E-2</v>
          </cell>
          <cell r="E1396">
            <v>2919912</v>
          </cell>
          <cell r="F1396">
            <v>2958465</v>
          </cell>
        </row>
        <row r="1397">
          <cell r="C1397">
            <v>38554</v>
          </cell>
          <cell r="D1397">
            <v>7.7420000000000003E-2</v>
          </cell>
          <cell r="E1397">
            <v>2919911</v>
          </cell>
          <cell r="F1397">
            <v>2958465</v>
          </cell>
        </row>
        <row r="1398">
          <cell r="C1398">
            <v>38555</v>
          </cell>
          <cell r="D1398">
            <v>7.7420000000000003E-2</v>
          </cell>
          <cell r="E1398">
            <v>2919910</v>
          </cell>
          <cell r="F1398">
            <v>2958465</v>
          </cell>
        </row>
        <row r="1399">
          <cell r="C1399">
            <v>38556</v>
          </cell>
          <cell r="D1399">
            <v>7.7420000000000003E-2</v>
          </cell>
          <cell r="E1399">
            <v>2919909</v>
          </cell>
          <cell r="F1399">
            <v>2958465</v>
          </cell>
        </row>
        <row r="1400">
          <cell r="C1400">
            <v>38557</v>
          </cell>
          <cell r="D1400">
            <v>7.7420000000000003E-2</v>
          </cell>
          <cell r="E1400">
            <v>2919908</v>
          </cell>
          <cell r="F1400">
            <v>2958465</v>
          </cell>
        </row>
        <row r="1401">
          <cell r="C1401">
            <v>38558</v>
          </cell>
          <cell r="D1401">
            <v>7.7420000000000003E-2</v>
          </cell>
          <cell r="E1401">
            <v>2919907</v>
          </cell>
          <cell r="F1401">
            <v>2958465</v>
          </cell>
        </row>
        <row r="1402">
          <cell r="C1402">
            <v>38559</v>
          </cell>
          <cell r="D1402">
            <v>7.7420000000000003E-2</v>
          </cell>
          <cell r="E1402">
            <v>2919906</v>
          </cell>
          <cell r="F1402">
            <v>2958465</v>
          </cell>
        </row>
        <row r="1403">
          <cell r="C1403">
            <v>38560</v>
          </cell>
          <cell r="D1403">
            <v>7.7420000000000003E-2</v>
          </cell>
          <cell r="E1403">
            <v>2919905</v>
          </cell>
          <cell r="F1403">
            <v>2958465</v>
          </cell>
        </row>
        <row r="1404">
          <cell r="C1404">
            <v>38561</v>
          </cell>
          <cell r="D1404">
            <v>7.7420000000000003E-2</v>
          </cell>
          <cell r="E1404">
            <v>2919904</v>
          </cell>
          <cell r="F1404">
            <v>2958465</v>
          </cell>
        </row>
        <row r="1405">
          <cell r="C1405">
            <v>38562</v>
          </cell>
          <cell r="D1405">
            <v>7.7420000000000003E-2</v>
          </cell>
          <cell r="E1405">
            <v>2919903</v>
          </cell>
          <cell r="F1405">
            <v>2958465</v>
          </cell>
        </row>
        <row r="1406">
          <cell r="C1406">
            <v>38563</v>
          </cell>
          <cell r="D1406">
            <v>7.7420000000000003E-2</v>
          </cell>
          <cell r="E1406">
            <v>2919902</v>
          </cell>
          <cell r="F1406">
            <v>2958465</v>
          </cell>
        </row>
        <row r="1407">
          <cell r="C1407">
            <v>38564</v>
          </cell>
          <cell r="D1407">
            <v>7.7420000000000003E-2</v>
          </cell>
          <cell r="E1407">
            <v>2919901</v>
          </cell>
          <cell r="F1407">
            <v>2958465</v>
          </cell>
        </row>
        <row r="1408">
          <cell r="C1408">
            <v>38565</v>
          </cell>
          <cell r="D1408">
            <v>7.7420000000000003E-2</v>
          </cell>
          <cell r="E1408">
            <v>2919900</v>
          </cell>
          <cell r="F1408">
            <v>2958465</v>
          </cell>
        </row>
        <row r="1409">
          <cell r="C1409">
            <v>38566</v>
          </cell>
          <cell r="D1409">
            <v>7.7420000000000003E-2</v>
          </cell>
          <cell r="E1409">
            <v>2919899</v>
          </cell>
          <cell r="F1409">
            <v>2958465</v>
          </cell>
        </row>
        <row r="1410">
          <cell r="C1410">
            <v>38567</v>
          </cell>
          <cell r="D1410">
            <v>7.7420000000000003E-2</v>
          </cell>
          <cell r="E1410">
            <v>2919898</v>
          </cell>
          <cell r="F1410">
            <v>2958465</v>
          </cell>
        </row>
        <row r="1411">
          <cell r="C1411">
            <v>38568</v>
          </cell>
          <cell r="D1411">
            <v>7.7420000000000003E-2</v>
          </cell>
          <cell r="E1411">
            <v>2919897</v>
          </cell>
          <cell r="F1411">
            <v>2958465</v>
          </cell>
        </row>
        <row r="1412">
          <cell r="C1412">
            <v>38569</v>
          </cell>
          <cell r="D1412">
            <v>7.7420000000000003E-2</v>
          </cell>
          <cell r="E1412">
            <v>2919896</v>
          </cell>
          <cell r="F1412">
            <v>2958465</v>
          </cell>
        </row>
        <row r="1413">
          <cell r="C1413">
            <v>38570</v>
          </cell>
          <cell r="D1413">
            <v>7.7420000000000003E-2</v>
          </cell>
          <cell r="E1413">
            <v>2919895</v>
          </cell>
          <cell r="F1413">
            <v>2958465</v>
          </cell>
        </row>
        <row r="1414">
          <cell r="C1414">
            <v>38571</v>
          </cell>
          <cell r="D1414">
            <v>7.7420000000000003E-2</v>
          </cell>
          <cell r="E1414">
            <v>2919894</v>
          </cell>
          <cell r="F1414">
            <v>2958465</v>
          </cell>
        </row>
        <row r="1415">
          <cell r="C1415">
            <v>38572</v>
          </cell>
          <cell r="D1415">
            <v>7.7420000000000003E-2</v>
          </cell>
          <cell r="E1415">
            <v>2919893</v>
          </cell>
          <cell r="F1415">
            <v>2958465</v>
          </cell>
        </row>
        <row r="1416">
          <cell r="C1416">
            <v>38573</v>
          </cell>
          <cell r="D1416">
            <v>7.7420000000000003E-2</v>
          </cell>
          <cell r="E1416">
            <v>2919892</v>
          </cell>
          <cell r="F1416">
            <v>2958465</v>
          </cell>
        </row>
        <row r="1417">
          <cell r="C1417">
            <v>38574</v>
          </cell>
          <cell r="D1417">
            <v>7.7420000000000003E-2</v>
          </cell>
          <cell r="E1417">
            <v>2919891</v>
          </cell>
          <cell r="F1417">
            <v>2958465</v>
          </cell>
        </row>
        <row r="1418">
          <cell r="C1418">
            <v>38575</v>
          </cell>
          <cell r="D1418">
            <v>7.7420000000000003E-2</v>
          </cell>
          <cell r="E1418">
            <v>2919890</v>
          </cell>
          <cell r="F1418">
            <v>2958465</v>
          </cell>
        </row>
        <row r="1419">
          <cell r="C1419">
            <v>38576</v>
          </cell>
          <cell r="D1419">
            <v>7.7420000000000003E-2</v>
          </cell>
          <cell r="E1419">
            <v>2919889</v>
          </cell>
          <cell r="F1419">
            <v>2958465</v>
          </cell>
        </row>
        <row r="1420">
          <cell r="C1420">
            <v>38577</v>
          </cell>
          <cell r="D1420">
            <v>7.7420000000000003E-2</v>
          </cell>
          <cell r="E1420">
            <v>2919888</v>
          </cell>
          <cell r="F1420">
            <v>2958465</v>
          </cell>
        </row>
        <row r="1421">
          <cell r="C1421">
            <v>38578</v>
          </cell>
          <cell r="D1421">
            <v>7.7420000000000003E-2</v>
          </cell>
          <cell r="E1421">
            <v>2919887</v>
          </cell>
          <cell r="F1421">
            <v>2958465</v>
          </cell>
        </row>
        <row r="1422">
          <cell r="C1422">
            <v>38579</v>
          </cell>
          <cell r="D1422">
            <v>7.7420000000000003E-2</v>
          </cell>
          <cell r="E1422">
            <v>2919886</v>
          </cell>
          <cell r="F1422">
            <v>2958465</v>
          </cell>
        </row>
        <row r="1423">
          <cell r="C1423">
            <v>38580</v>
          </cell>
          <cell r="D1423">
            <v>7.7420000000000003E-2</v>
          </cell>
          <cell r="E1423">
            <v>2919885</v>
          </cell>
          <cell r="F1423">
            <v>2958465</v>
          </cell>
        </row>
        <row r="1424">
          <cell r="C1424">
            <v>38581</v>
          </cell>
          <cell r="D1424">
            <v>7.7420000000000003E-2</v>
          </cell>
          <cell r="E1424">
            <v>2919884</v>
          </cell>
          <cell r="F1424">
            <v>2958465</v>
          </cell>
        </row>
        <row r="1425">
          <cell r="C1425">
            <v>38582</v>
          </cell>
          <cell r="D1425">
            <v>7.7420000000000003E-2</v>
          </cell>
          <cell r="E1425">
            <v>2919883</v>
          </cell>
          <cell r="F1425">
            <v>2958465</v>
          </cell>
        </row>
        <row r="1426">
          <cell r="C1426">
            <v>38583</v>
          </cell>
          <cell r="D1426">
            <v>7.7420000000000003E-2</v>
          </cell>
          <cell r="E1426">
            <v>2919882</v>
          </cell>
          <cell r="F1426">
            <v>2958465</v>
          </cell>
        </row>
        <row r="1427">
          <cell r="C1427">
            <v>38584</v>
          </cell>
          <cell r="D1427">
            <v>7.7420000000000003E-2</v>
          </cell>
          <cell r="E1427">
            <v>2919881</v>
          </cell>
          <cell r="F1427">
            <v>2958465</v>
          </cell>
        </row>
        <row r="1428">
          <cell r="C1428">
            <v>38585</v>
          </cell>
          <cell r="D1428">
            <v>7.7420000000000003E-2</v>
          </cell>
          <cell r="E1428">
            <v>2919880</v>
          </cell>
          <cell r="F1428">
            <v>2958465</v>
          </cell>
        </row>
        <row r="1429">
          <cell r="C1429">
            <v>38586</v>
          </cell>
          <cell r="D1429">
            <v>7.7420000000000003E-2</v>
          </cell>
          <cell r="E1429">
            <v>2919879</v>
          </cell>
          <cell r="F1429">
            <v>2958465</v>
          </cell>
        </row>
        <row r="1430">
          <cell r="C1430">
            <v>38587</v>
          </cell>
          <cell r="D1430">
            <v>7.7420000000000003E-2</v>
          </cell>
          <cell r="E1430">
            <v>2919878</v>
          </cell>
          <cell r="F1430">
            <v>2958465</v>
          </cell>
        </row>
        <row r="1431">
          <cell r="C1431">
            <v>38588</v>
          </cell>
          <cell r="D1431">
            <v>7.7420000000000003E-2</v>
          </cell>
          <cell r="E1431">
            <v>2919877</v>
          </cell>
          <cell r="F1431">
            <v>2958465</v>
          </cell>
        </row>
        <row r="1432">
          <cell r="C1432">
            <v>38589</v>
          </cell>
          <cell r="D1432">
            <v>7.7420000000000003E-2</v>
          </cell>
          <cell r="E1432">
            <v>2919876</v>
          </cell>
          <cell r="F1432">
            <v>2958465</v>
          </cell>
        </row>
        <row r="1433">
          <cell r="C1433">
            <v>38590</v>
          </cell>
          <cell r="D1433">
            <v>7.7420000000000003E-2</v>
          </cell>
          <cell r="E1433">
            <v>2919875</v>
          </cell>
          <cell r="F1433">
            <v>2958465</v>
          </cell>
        </row>
        <row r="1434">
          <cell r="C1434">
            <v>38591</v>
          </cell>
          <cell r="D1434">
            <v>7.7420000000000003E-2</v>
          </cell>
          <cell r="E1434">
            <v>2919874</v>
          </cell>
          <cell r="F1434">
            <v>2958465</v>
          </cell>
        </row>
        <row r="1435">
          <cell r="C1435">
            <v>38592</v>
          </cell>
          <cell r="D1435">
            <v>7.7420000000000003E-2</v>
          </cell>
          <cell r="E1435">
            <v>2919873</v>
          </cell>
          <cell r="F1435">
            <v>2958465</v>
          </cell>
        </row>
        <row r="1436">
          <cell r="C1436">
            <v>38593</v>
          </cell>
          <cell r="D1436">
            <v>7.7420000000000003E-2</v>
          </cell>
          <cell r="E1436">
            <v>2919872</v>
          </cell>
          <cell r="F1436">
            <v>2958465</v>
          </cell>
        </row>
        <row r="1437">
          <cell r="C1437">
            <v>38594</v>
          </cell>
          <cell r="D1437">
            <v>7.7420000000000003E-2</v>
          </cell>
          <cell r="E1437">
            <v>2919871</v>
          </cell>
          <cell r="F1437">
            <v>2958465</v>
          </cell>
        </row>
        <row r="1438">
          <cell r="C1438">
            <v>38595</v>
          </cell>
          <cell r="D1438">
            <v>7.7420000000000003E-2</v>
          </cell>
          <cell r="E1438">
            <v>2919870</v>
          </cell>
          <cell r="F1438">
            <v>2958465</v>
          </cell>
        </row>
        <row r="1439">
          <cell r="C1439">
            <v>38596</v>
          </cell>
          <cell r="D1439">
            <v>7.7420000000000003E-2</v>
          </cell>
          <cell r="E1439">
            <v>2919869</v>
          </cell>
          <cell r="F1439">
            <v>2958465</v>
          </cell>
        </row>
        <row r="1440">
          <cell r="C1440">
            <v>38597</v>
          </cell>
          <cell r="D1440">
            <v>7.7420000000000003E-2</v>
          </cell>
          <cell r="E1440">
            <v>2919868</v>
          </cell>
          <cell r="F1440">
            <v>2958465</v>
          </cell>
        </row>
        <row r="1441">
          <cell r="C1441">
            <v>38598</v>
          </cell>
          <cell r="D1441">
            <v>7.7420000000000003E-2</v>
          </cell>
          <cell r="E1441">
            <v>2919867</v>
          </cell>
          <cell r="F1441">
            <v>2958465</v>
          </cell>
        </row>
        <row r="1442">
          <cell r="C1442">
            <v>38599</v>
          </cell>
          <cell r="D1442">
            <v>7.7420000000000003E-2</v>
          </cell>
          <cell r="E1442">
            <v>2919866</v>
          </cell>
          <cell r="F1442">
            <v>2958465</v>
          </cell>
        </row>
        <row r="1443">
          <cell r="C1443">
            <v>38600</v>
          </cell>
          <cell r="D1443">
            <v>7.7420000000000003E-2</v>
          </cell>
          <cell r="E1443">
            <v>2919865</v>
          </cell>
          <cell r="F1443">
            <v>2958465</v>
          </cell>
        </row>
        <row r="1444">
          <cell r="C1444">
            <v>38601</v>
          </cell>
          <cell r="D1444">
            <v>7.7420000000000003E-2</v>
          </cell>
          <cell r="E1444">
            <v>2919864</v>
          </cell>
          <cell r="F1444">
            <v>2958465</v>
          </cell>
        </row>
        <row r="1445">
          <cell r="C1445">
            <v>38602</v>
          </cell>
          <cell r="D1445">
            <v>7.7420000000000003E-2</v>
          </cell>
          <cell r="E1445">
            <v>2919863</v>
          </cell>
          <cell r="F1445">
            <v>2958465</v>
          </cell>
        </row>
        <row r="1446">
          <cell r="C1446">
            <v>38603</v>
          </cell>
          <cell r="D1446">
            <v>7.7420000000000003E-2</v>
          </cell>
          <cell r="E1446">
            <v>2919862</v>
          </cell>
          <cell r="F1446">
            <v>2958465</v>
          </cell>
        </row>
        <row r="1447">
          <cell r="C1447">
            <v>38604</v>
          </cell>
          <cell r="D1447">
            <v>7.7420000000000003E-2</v>
          </cell>
          <cell r="E1447">
            <v>2919861</v>
          </cell>
          <cell r="F1447">
            <v>2958465</v>
          </cell>
        </row>
        <row r="1448">
          <cell r="C1448">
            <v>38605</v>
          </cell>
          <cell r="D1448">
            <v>7.7420000000000003E-2</v>
          </cell>
          <cell r="E1448">
            <v>2919860</v>
          </cell>
          <cell r="F1448">
            <v>2958465</v>
          </cell>
        </row>
        <row r="1449">
          <cell r="C1449">
            <v>38606</v>
          </cell>
          <cell r="D1449">
            <v>7.7420000000000003E-2</v>
          </cell>
          <cell r="E1449">
            <v>2919859</v>
          </cell>
          <cell r="F1449">
            <v>2958465</v>
          </cell>
        </row>
        <row r="1450">
          <cell r="C1450">
            <v>38607</v>
          </cell>
          <cell r="D1450">
            <v>7.7420000000000003E-2</v>
          </cell>
          <cell r="E1450">
            <v>2919858</v>
          </cell>
          <cell r="F1450">
            <v>2958465</v>
          </cell>
        </row>
        <row r="1451">
          <cell r="C1451">
            <v>38608</v>
          </cell>
          <cell r="D1451">
            <v>7.7420000000000003E-2</v>
          </cell>
          <cell r="E1451">
            <v>2919857</v>
          </cell>
          <cell r="F1451">
            <v>2958465</v>
          </cell>
        </row>
        <row r="1452">
          <cell r="C1452">
            <v>38609</v>
          </cell>
          <cell r="D1452">
            <v>7.7420000000000003E-2</v>
          </cell>
          <cell r="E1452">
            <v>2919856</v>
          </cell>
          <cell r="F1452">
            <v>2958465</v>
          </cell>
        </row>
        <row r="1453">
          <cell r="C1453">
            <v>38610</v>
          </cell>
          <cell r="D1453">
            <v>7.7420000000000003E-2</v>
          </cell>
          <cell r="E1453">
            <v>2919855</v>
          </cell>
          <cell r="F1453">
            <v>2958465</v>
          </cell>
        </row>
        <row r="1454">
          <cell r="C1454">
            <v>38611</v>
          </cell>
          <cell r="D1454">
            <v>7.7420000000000003E-2</v>
          </cell>
          <cell r="E1454">
            <v>2919854</v>
          </cell>
          <cell r="F1454">
            <v>2958465</v>
          </cell>
        </row>
        <row r="1455">
          <cell r="C1455">
            <v>38612</v>
          </cell>
          <cell r="D1455">
            <v>7.7420000000000003E-2</v>
          </cell>
          <cell r="E1455">
            <v>2919853</v>
          </cell>
          <cell r="F1455">
            <v>2958465</v>
          </cell>
        </row>
        <row r="1456">
          <cell r="C1456">
            <v>38613</v>
          </cell>
          <cell r="D1456">
            <v>7.7420000000000003E-2</v>
          </cell>
          <cell r="E1456">
            <v>2919852</v>
          </cell>
          <cell r="F1456">
            <v>2958465</v>
          </cell>
        </row>
        <row r="1457">
          <cell r="C1457">
            <v>38614</v>
          </cell>
          <cell r="D1457">
            <v>7.7420000000000003E-2</v>
          </cell>
          <cell r="E1457">
            <v>2919851</v>
          </cell>
          <cell r="F1457">
            <v>2958465</v>
          </cell>
        </row>
        <row r="1458">
          <cell r="C1458">
            <v>38615</v>
          </cell>
          <cell r="D1458">
            <v>7.7420000000000003E-2</v>
          </cell>
          <cell r="E1458">
            <v>2919850</v>
          </cell>
          <cell r="F1458">
            <v>2958465</v>
          </cell>
        </row>
        <row r="1459">
          <cell r="C1459">
            <v>38616</v>
          </cell>
          <cell r="D1459">
            <v>7.7420000000000003E-2</v>
          </cell>
          <cell r="E1459">
            <v>2919849</v>
          </cell>
          <cell r="F1459">
            <v>2958465</v>
          </cell>
        </row>
        <row r="1460">
          <cell r="C1460">
            <v>38617</v>
          </cell>
          <cell r="D1460">
            <v>7.7420000000000003E-2</v>
          </cell>
          <cell r="E1460">
            <v>2919848</v>
          </cell>
          <cell r="F1460">
            <v>2958465</v>
          </cell>
        </row>
        <row r="1461">
          <cell r="C1461">
            <v>38618</v>
          </cell>
          <cell r="D1461">
            <v>7.7420000000000003E-2</v>
          </cell>
          <cell r="E1461">
            <v>2919847</v>
          </cell>
          <cell r="F1461">
            <v>2958465</v>
          </cell>
        </row>
        <row r="1462">
          <cell r="C1462">
            <v>38619</v>
          </cell>
          <cell r="D1462">
            <v>7.7420000000000003E-2</v>
          </cell>
          <cell r="E1462">
            <v>2919846</v>
          </cell>
          <cell r="F1462">
            <v>2958465</v>
          </cell>
        </row>
        <row r="1463">
          <cell r="C1463">
            <v>38620</v>
          </cell>
          <cell r="D1463">
            <v>7.7420000000000003E-2</v>
          </cell>
          <cell r="E1463">
            <v>2919845</v>
          </cell>
          <cell r="F1463">
            <v>2958465</v>
          </cell>
        </row>
        <row r="1464">
          <cell r="C1464">
            <v>38621</v>
          </cell>
          <cell r="D1464">
            <v>7.7420000000000003E-2</v>
          </cell>
          <cell r="E1464">
            <v>2919844</v>
          </cell>
          <cell r="F1464">
            <v>2958465</v>
          </cell>
        </row>
        <row r="1465">
          <cell r="C1465">
            <v>38622</v>
          </cell>
          <cell r="D1465">
            <v>7.7420000000000003E-2</v>
          </cell>
          <cell r="E1465">
            <v>2919843</v>
          </cell>
          <cell r="F1465">
            <v>2958465</v>
          </cell>
        </row>
        <row r="1466">
          <cell r="C1466">
            <v>38623</v>
          </cell>
          <cell r="D1466">
            <v>7.7420000000000003E-2</v>
          </cell>
          <cell r="E1466">
            <v>2919842</v>
          </cell>
          <cell r="F1466">
            <v>2958465</v>
          </cell>
        </row>
        <row r="1467">
          <cell r="C1467">
            <v>38624</v>
          </cell>
          <cell r="D1467">
            <v>7.7420000000000003E-2</v>
          </cell>
          <cell r="E1467">
            <v>2919841</v>
          </cell>
          <cell r="F1467">
            <v>2958465</v>
          </cell>
        </row>
        <row r="1468">
          <cell r="C1468">
            <v>38625</v>
          </cell>
          <cell r="D1468">
            <v>7.7420000000000003E-2</v>
          </cell>
          <cell r="E1468">
            <v>2919840</v>
          </cell>
          <cell r="F1468">
            <v>2958465</v>
          </cell>
        </row>
        <row r="1469">
          <cell r="C1469">
            <v>38626</v>
          </cell>
          <cell r="D1469">
            <v>7.7420000000000003E-2</v>
          </cell>
          <cell r="E1469">
            <v>2919839</v>
          </cell>
          <cell r="F1469">
            <v>2958465</v>
          </cell>
        </row>
        <row r="1470">
          <cell r="C1470">
            <v>38627</v>
          </cell>
          <cell r="D1470">
            <v>7.7420000000000003E-2</v>
          </cell>
          <cell r="E1470">
            <v>2919838</v>
          </cell>
          <cell r="F1470">
            <v>2958465</v>
          </cell>
        </row>
        <row r="1471">
          <cell r="C1471">
            <v>38628</v>
          </cell>
          <cell r="D1471">
            <v>7.7420000000000003E-2</v>
          </cell>
          <cell r="E1471">
            <v>2919837</v>
          </cell>
          <cell r="F1471">
            <v>2958465</v>
          </cell>
        </row>
        <row r="1472">
          <cell r="C1472">
            <v>38629</v>
          </cell>
          <cell r="D1472">
            <v>7.7420000000000003E-2</v>
          </cell>
          <cell r="E1472">
            <v>2919836</v>
          </cell>
          <cell r="F1472">
            <v>2958465</v>
          </cell>
        </row>
        <row r="1473">
          <cell r="C1473">
            <v>38630</v>
          </cell>
          <cell r="D1473">
            <v>7.7420000000000003E-2</v>
          </cell>
          <cell r="E1473">
            <v>2919835</v>
          </cell>
          <cell r="F1473">
            <v>2958465</v>
          </cell>
        </row>
        <row r="1474">
          <cell r="C1474">
            <v>38631</v>
          </cell>
          <cell r="D1474">
            <v>7.7420000000000003E-2</v>
          </cell>
          <cell r="E1474">
            <v>2919834</v>
          </cell>
          <cell r="F1474">
            <v>2958465</v>
          </cell>
        </row>
        <row r="1475">
          <cell r="C1475">
            <v>38632</v>
          </cell>
          <cell r="D1475">
            <v>7.7420000000000003E-2</v>
          </cell>
          <cell r="E1475">
            <v>2919833</v>
          </cell>
          <cell r="F1475">
            <v>2958465</v>
          </cell>
        </row>
        <row r="1476">
          <cell r="C1476">
            <v>38633</v>
          </cell>
          <cell r="D1476">
            <v>7.7420000000000003E-2</v>
          </cell>
          <cell r="E1476">
            <v>2919832</v>
          </cell>
          <cell r="F1476">
            <v>2958465</v>
          </cell>
        </row>
        <row r="1477">
          <cell r="C1477">
            <v>38634</v>
          </cell>
          <cell r="D1477">
            <v>7.7420000000000003E-2</v>
          </cell>
          <cell r="E1477">
            <v>2919831</v>
          </cell>
          <cell r="F1477">
            <v>2958465</v>
          </cell>
        </row>
        <row r="1478">
          <cell r="C1478">
            <v>38635</v>
          </cell>
          <cell r="D1478">
            <v>7.7420000000000003E-2</v>
          </cell>
          <cell r="E1478">
            <v>2919830</v>
          </cell>
          <cell r="F1478">
            <v>2958465</v>
          </cell>
        </row>
        <row r="1479">
          <cell r="C1479">
            <v>38636</v>
          </cell>
          <cell r="D1479">
            <v>7.7420000000000003E-2</v>
          </cell>
          <cell r="E1479">
            <v>2919829</v>
          </cell>
          <cell r="F1479">
            <v>2958465</v>
          </cell>
        </row>
        <row r="1480">
          <cell r="C1480">
            <v>38637</v>
          </cell>
          <cell r="D1480">
            <v>7.7420000000000003E-2</v>
          </cell>
          <cell r="E1480">
            <v>2919828</v>
          </cell>
          <cell r="F1480">
            <v>2958465</v>
          </cell>
        </row>
        <row r="1481">
          <cell r="C1481">
            <v>38638</v>
          </cell>
          <cell r="D1481">
            <v>7.7420000000000003E-2</v>
          </cell>
          <cell r="E1481">
            <v>2919827</v>
          </cell>
          <cell r="F1481">
            <v>2958465</v>
          </cell>
        </row>
        <row r="1482">
          <cell r="C1482">
            <v>38639</v>
          </cell>
          <cell r="D1482">
            <v>7.7420000000000003E-2</v>
          </cell>
          <cell r="E1482">
            <v>2919826</v>
          </cell>
          <cell r="F1482">
            <v>2958465</v>
          </cell>
        </row>
        <row r="1483">
          <cell r="C1483">
            <v>38640</v>
          </cell>
          <cell r="D1483">
            <v>7.7420000000000003E-2</v>
          </cell>
          <cell r="E1483">
            <v>2919825</v>
          </cell>
          <cell r="F1483">
            <v>2958465</v>
          </cell>
        </row>
        <row r="1484">
          <cell r="C1484">
            <v>38641</v>
          </cell>
          <cell r="D1484">
            <v>7.7420000000000003E-2</v>
          </cell>
          <cell r="E1484">
            <v>2919824</v>
          </cell>
          <cell r="F1484">
            <v>2958465</v>
          </cell>
        </row>
        <row r="1485">
          <cell r="C1485">
            <v>38642</v>
          </cell>
          <cell r="D1485">
            <v>7.7420000000000003E-2</v>
          </cell>
          <cell r="E1485">
            <v>2919823</v>
          </cell>
          <cell r="F1485">
            <v>2958465</v>
          </cell>
        </row>
        <row r="1486">
          <cell r="C1486">
            <v>38643</v>
          </cell>
          <cell r="D1486">
            <v>7.7420000000000003E-2</v>
          </cell>
          <cell r="E1486">
            <v>2919822</v>
          </cell>
          <cell r="F1486">
            <v>2958465</v>
          </cell>
        </row>
        <row r="1487">
          <cell r="C1487">
            <v>38644</v>
          </cell>
          <cell r="D1487">
            <v>7.7420000000000003E-2</v>
          </cell>
          <cell r="E1487">
            <v>2919821</v>
          </cell>
          <cell r="F1487">
            <v>2958465</v>
          </cell>
        </row>
        <row r="1488">
          <cell r="C1488">
            <v>38645</v>
          </cell>
          <cell r="D1488">
            <v>7.7420000000000003E-2</v>
          </cell>
          <cell r="E1488">
            <v>2919820</v>
          </cell>
          <cell r="F1488">
            <v>2958465</v>
          </cell>
        </row>
        <row r="1489">
          <cell r="C1489">
            <v>38646</v>
          </cell>
          <cell r="D1489">
            <v>7.7420000000000003E-2</v>
          </cell>
          <cell r="E1489">
            <v>2919819</v>
          </cell>
          <cell r="F1489">
            <v>2958465</v>
          </cell>
        </row>
        <row r="1490">
          <cell r="C1490">
            <v>38647</v>
          </cell>
          <cell r="D1490">
            <v>7.7420000000000003E-2</v>
          </cell>
          <cell r="E1490">
            <v>2919818</v>
          </cell>
          <cell r="F1490">
            <v>2958465</v>
          </cell>
        </row>
        <row r="1491">
          <cell r="C1491">
            <v>38648</v>
          </cell>
          <cell r="D1491">
            <v>7.7420000000000003E-2</v>
          </cell>
          <cell r="E1491">
            <v>2919817</v>
          </cell>
          <cell r="F1491">
            <v>2958465</v>
          </cell>
        </row>
        <row r="1492">
          <cell r="C1492">
            <v>38649</v>
          </cell>
          <cell r="D1492">
            <v>7.7420000000000003E-2</v>
          </cell>
          <cell r="E1492">
            <v>2919816</v>
          </cell>
          <cell r="F1492">
            <v>2958465</v>
          </cell>
        </row>
        <row r="1493">
          <cell r="C1493">
            <v>38650</v>
          </cell>
          <cell r="D1493">
            <v>7.7420000000000003E-2</v>
          </cell>
          <cell r="E1493">
            <v>2919815</v>
          </cell>
          <cell r="F1493">
            <v>2958465</v>
          </cell>
        </row>
        <row r="1494">
          <cell r="C1494">
            <v>38651</v>
          </cell>
          <cell r="D1494">
            <v>7.7420000000000003E-2</v>
          </cell>
          <cell r="E1494">
            <v>2919814</v>
          </cell>
          <cell r="F1494">
            <v>2958465</v>
          </cell>
        </row>
        <row r="1495">
          <cell r="C1495">
            <v>38652</v>
          </cell>
          <cell r="D1495">
            <v>7.7420000000000003E-2</v>
          </cell>
          <cell r="E1495">
            <v>2919813</v>
          </cell>
          <cell r="F1495">
            <v>2958465</v>
          </cell>
        </row>
        <row r="1496">
          <cell r="C1496">
            <v>38653</v>
          </cell>
          <cell r="D1496">
            <v>7.7420000000000003E-2</v>
          </cell>
          <cell r="E1496">
            <v>2919812</v>
          </cell>
          <cell r="F1496">
            <v>2958465</v>
          </cell>
        </row>
        <row r="1497">
          <cell r="C1497">
            <v>38654</v>
          </cell>
          <cell r="D1497">
            <v>7.7420000000000003E-2</v>
          </cell>
          <cell r="E1497">
            <v>2919811</v>
          </cell>
          <cell r="F1497">
            <v>2958465</v>
          </cell>
        </row>
        <row r="1498">
          <cell r="C1498">
            <v>38655</v>
          </cell>
          <cell r="D1498">
            <v>7.7420000000000003E-2</v>
          </cell>
          <cell r="E1498">
            <v>2919810</v>
          </cell>
          <cell r="F1498">
            <v>2958465</v>
          </cell>
        </row>
        <row r="1499">
          <cell r="C1499">
            <v>38656</v>
          </cell>
          <cell r="D1499">
            <v>7.7420000000000003E-2</v>
          </cell>
          <cell r="E1499">
            <v>2919809</v>
          </cell>
          <cell r="F1499">
            <v>2958465</v>
          </cell>
        </row>
        <row r="1500">
          <cell r="C1500">
            <v>38657</v>
          </cell>
          <cell r="D1500">
            <v>7.7420000000000003E-2</v>
          </cell>
          <cell r="E1500">
            <v>2919808</v>
          </cell>
          <cell r="F1500">
            <v>2958465</v>
          </cell>
        </row>
        <row r="1501">
          <cell r="C1501">
            <v>38658</v>
          </cell>
          <cell r="D1501">
            <v>7.7420000000000003E-2</v>
          </cell>
          <cell r="E1501">
            <v>2919807</v>
          </cell>
          <cell r="F1501">
            <v>2958465</v>
          </cell>
        </row>
        <row r="1502">
          <cell r="C1502">
            <v>38659</v>
          </cell>
          <cell r="D1502">
            <v>7.7420000000000003E-2</v>
          </cell>
          <cell r="E1502">
            <v>2919806</v>
          </cell>
          <cell r="F1502">
            <v>2958465</v>
          </cell>
        </row>
        <row r="1503">
          <cell r="C1503">
            <v>38660</v>
          </cell>
          <cell r="D1503">
            <v>7.7420000000000003E-2</v>
          </cell>
          <cell r="E1503">
            <v>2919805</v>
          </cell>
          <cell r="F1503">
            <v>2958465</v>
          </cell>
        </row>
        <row r="1504">
          <cell r="C1504">
            <v>38661</v>
          </cell>
          <cell r="D1504">
            <v>7.7420000000000003E-2</v>
          </cell>
          <cell r="E1504">
            <v>2919804</v>
          </cell>
          <cell r="F1504">
            <v>2958465</v>
          </cell>
        </row>
        <row r="1505">
          <cell r="C1505">
            <v>38662</v>
          </cell>
          <cell r="D1505">
            <v>7.7420000000000003E-2</v>
          </cell>
          <cell r="E1505">
            <v>2919803</v>
          </cell>
          <cell r="F1505">
            <v>2958465</v>
          </cell>
        </row>
        <row r="1506">
          <cell r="C1506">
            <v>38663</v>
          </cell>
          <cell r="D1506">
            <v>7.7420000000000003E-2</v>
          </cell>
          <cell r="E1506">
            <v>2919802</v>
          </cell>
          <cell r="F1506">
            <v>2958465</v>
          </cell>
        </row>
        <row r="1507">
          <cell r="C1507">
            <v>38664</v>
          </cell>
          <cell r="D1507">
            <v>7.7420000000000003E-2</v>
          </cell>
          <cell r="E1507">
            <v>2919801</v>
          </cell>
          <cell r="F1507">
            <v>2958465</v>
          </cell>
        </row>
        <row r="1508">
          <cell r="C1508">
            <v>38665</v>
          </cell>
          <cell r="D1508">
            <v>7.7420000000000003E-2</v>
          </cell>
          <cell r="E1508">
            <v>2919800</v>
          </cell>
          <cell r="F1508">
            <v>2958465</v>
          </cell>
        </row>
        <row r="1509">
          <cell r="C1509">
            <v>38666</v>
          </cell>
          <cell r="D1509">
            <v>7.7420000000000003E-2</v>
          </cell>
          <cell r="E1509">
            <v>2919799</v>
          </cell>
          <cell r="F1509">
            <v>2958465</v>
          </cell>
        </row>
        <row r="1510">
          <cell r="C1510">
            <v>38667</v>
          </cell>
          <cell r="D1510">
            <v>7.7420000000000003E-2</v>
          </cell>
          <cell r="E1510">
            <v>2919798</v>
          </cell>
          <cell r="F1510">
            <v>2958465</v>
          </cell>
        </row>
        <row r="1511">
          <cell r="C1511">
            <v>38668</v>
          </cell>
          <cell r="D1511">
            <v>7.7420000000000003E-2</v>
          </cell>
          <cell r="E1511">
            <v>2919797</v>
          </cell>
          <cell r="F1511">
            <v>2958465</v>
          </cell>
        </row>
        <row r="1512">
          <cell r="C1512">
            <v>38669</v>
          </cell>
          <cell r="D1512">
            <v>7.7420000000000003E-2</v>
          </cell>
          <cell r="E1512">
            <v>2919796</v>
          </cell>
          <cell r="F1512">
            <v>2958465</v>
          </cell>
        </row>
        <row r="1513">
          <cell r="C1513">
            <v>38670</v>
          </cell>
          <cell r="D1513">
            <v>7.7420000000000003E-2</v>
          </cell>
          <cell r="E1513">
            <v>2919795</v>
          </cell>
          <cell r="F1513">
            <v>2958465</v>
          </cell>
        </row>
        <row r="1514">
          <cell r="C1514">
            <v>38671</v>
          </cell>
          <cell r="D1514">
            <v>7.7420000000000003E-2</v>
          </cell>
          <cell r="E1514">
            <v>2919794</v>
          </cell>
          <cell r="F1514">
            <v>2958465</v>
          </cell>
        </row>
        <row r="1515">
          <cell r="C1515">
            <v>38672</v>
          </cell>
          <cell r="D1515">
            <v>7.7420000000000003E-2</v>
          </cell>
          <cell r="E1515">
            <v>2919793</v>
          </cell>
          <cell r="F1515">
            <v>2958465</v>
          </cell>
        </row>
        <row r="1516">
          <cell r="C1516">
            <v>38673</v>
          </cell>
          <cell r="D1516">
            <v>7.7420000000000003E-2</v>
          </cell>
          <cell r="E1516">
            <v>2919792</v>
          </cell>
          <cell r="F1516">
            <v>2958465</v>
          </cell>
        </row>
        <row r="1517">
          <cell r="C1517">
            <v>38674</v>
          </cell>
          <cell r="D1517">
            <v>7.7420000000000003E-2</v>
          </cell>
          <cell r="E1517">
            <v>2919791</v>
          </cell>
          <cell r="F1517">
            <v>2958465</v>
          </cell>
        </row>
        <row r="1518">
          <cell r="C1518">
            <v>38675</v>
          </cell>
          <cell r="D1518">
            <v>7.7420000000000003E-2</v>
          </cell>
          <cell r="E1518">
            <v>2919790</v>
          </cell>
          <cell r="F1518">
            <v>2958465</v>
          </cell>
        </row>
        <row r="1519">
          <cell r="C1519">
            <v>38676</v>
          </cell>
          <cell r="D1519">
            <v>7.7420000000000003E-2</v>
          </cell>
          <cell r="E1519">
            <v>2919789</v>
          </cell>
          <cell r="F1519">
            <v>2958465</v>
          </cell>
        </row>
        <row r="1520">
          <cell r="C1520">
            <v>38677</v>
          </cell>
          <cell r="D1520">
            <v>7.7420000000000003E-2</v>
          </cell>
          <cell r="E1520">
            <v>2919788</v>
          </cell>
          <cell r="F1520">
            <v>2958465</v>
          </cell>
        </row>
        <row r="1521">
          <cell r="C1521">
            <v>38678</v>
          </cell>
          <cell r="D1521">
            <v>7.7420000000000003E-2</v>
          </cell>
          <cell r="E1521">
            <v>2919787</v>
          </cell>
          <cell r="F1521">
            <v>2958465</v>
          </cell>
        </row>
        <row r="1522">
          <cell r="C1522">
            <v>38679</v>
          </cell>
          <cell r="D1522">
            <v>7.7420000000000003E-2</v>
          </cell>
          <cell r="E1522">
            <v>2919786</v>
          </cell>
          <cell r="F1522">
            <v>2958465</v>
          </cell>
        </row>
        <row r="1523">
          <cell r="C1523">
            <v>38680</v>
          </cell>
          <cell r="D1523">
            <v>7.7420000000000003E-2</v>
          </cell>
          <cell r="E1523">
            <v>2919785</v>
          </cell>
          <cell r="F1523">
            <v>2958465</v>
          </cell>
        </row>
        <row r="1524">
          <cell r="C1524">
            <v>38681</v>
          </cell>
          <cell r="D1524">
            <v>7.7420000000000003E-2</v>
          </cell>
          <cell r="E1524">
            <v>2919784</v>
          </cell>
          <cell r="F1524">
            <v>2958465</v>
          </cell>
        </row>
        <row r="1525">
          <cell r="C1525">
            <v>38682</v>
          </cell>
          <cell r="D1525">
            <v>7.7420000000000003E-2</v>
          </cell>
          <cell r="E1525">
            <v>2919783</v>
          </cell>
          <cell r="F1525">
            <v>2958465</v>
          </cell>
        </row>
        <row r="1526">
          <cell r="C1526">
            <v>38683</v>
          </cell>
          <cell r="D1526">
            <v>7.7420000000000003E-2</v>
          </cell>
          <cell r="E1526">
            <v>2919782</v>
          </cell>
          <cell r="F1526">
            <v>2958465</v>
          </cell>
        </row>
        <row r="1527">
          <cell r="C1527">
            <v>38684</v>
          </cell>
          <cell r="D1527">
            <v>7.7420000000000003E-2</v>
          </cell>
          <cell r="E1527">
            <v>2919781</v>
          </cell>
          <cell r="F1527">
            <v>2958465</v>
          </cell>
        </row>
        <row r="1528">
          <cell r="C1528">
            <v>38685</v>
          </cell>
          <cell r="D1528">
            <v>7.7420000000000003E-2</v>
          </cell>
          <cell r="E1528">
            <v>2919780</v>
          </cell>
          <cell r="F1528">
            <v>2958465</v>
          </cell>
        </row>
        <row r="1529">
          <cell r="C1529">
            <v>38686</v>
          </cell>
          <cell r="D1529">
            <v>7.7420000000000003E-2</v>
          </cell>
          <cell r="E1529">
            <v>2919779</v>
          </cell>
          <cell r="F1529">
            <v>2958465</v>
          </cell>
        </row>
        <row r="1530">
          <cell r="C1530">
            <v>38687</v>
          </cell>
          <cell r="D1530">
            <v>7.7420000000000003E-2</v>
          </cell>
          <cell r="E1530">
            <v>2919778</v>
          </cell>
          <cell r="F1530">
            <v>2958465</v>
          </cell>
        </row>
        <row r="1531">
          <cell r="C1531">
            <v>38688</v>
          </cell>
          <cell r="D1531">
            <v>7.7420000000000003E-2</v>
          </cell>
          <cell r="E1531">
            <v>2919777</v>
          </cell>
          <cell r="F1531">
            <v>2958465</v>
          </cell>
        </row>
        <row r="1532">
          <cell r="C1532">
            <v>38689</v>
          </cell>
          <cell r="D1532">
            <v>7.7420000000000003E-2</v>
          </cell>
          <cell r="E1532">
            <v>2919776</v>
          </cell>
          <cell r="F1532">
            <v>2958465</v>
          </cell>
        </row>
        <row r="1533">
          <cell r="C1533">
            <v>38690</v>
          </cell>
          <cell r="D1533">
            <v>7.7420000000000003E-2</v>
          </cell>
          <cell r="E1533">
            <v>2919775</v>
          </cell>
          <cell r="F1533">
            <v>2958465</v>
          </cell>
        </row>
        <row r="1534">
          <cell r="C1534">
            <v>38691</v>
          </cell>
          <cell r="D1534">
            <v>7.7420000000000003E-2</v>
          </cell>
          <cell r="E1534">
            <v>2919774</v>
          </cell>
          <cell r="F1534">
            <v>2958465</v>
          </cell>
        </row>
        <row r="1535">
          <cell r="C1535">
            <v>38692</v>
          </cell>
          <cell r="D1535">
            <v>7.7420000000000003E-2</v>
          </cell>
          <cell r="E1535">
            <v>2919773</v>
          </cell>
          <cell r="F1535">
            <v>2958465</v>
          </cell>
        </row>
        <row r="1536">
          <cell r="C1536">
            <v>38693</v>
          </cell>
          <cell r="D1536">
            <v>7.7420000000000003E-2</v>
          </cell>
          <cell r="E1536">
            <v>2919772</v>
          </cell>
          <cell r="F1536">
            <v>2958465</v>
          </cell>
        </row>
        <row r="1537">
          <cell r="C1537">
            <v>38694</v>
          </cell>
          <cell r="D1537">
            <v>7.7420000000000003E-2</v>
          </cell>
          <cell r="E1537">
            <v>2919771</v>
          </cell>
          <cell r="F1537">
            <v>2958465</v>
          </cell>
        </row>
        <row r="1538">
          <cell r="C1538">
            <v>38695</v>
          </cell>
          <cell r="D1538">
            <v>7.7420000000000003E-2</v>
          </cell>
          <cell r="E1538">
            <v>2919770</v>
          </cell>
          <cell r="F1538">
            <v>2958465</v>
          </cell>
        </row>
        <row r="1539">
          <cell r="C1539">
            <v>38696</v>
          </cell>
          <cell r="D1539">
            <v>7.7420000000000003E-2</v>
          </cell>
          <cell r="E1539">
            <v>2919769</v>
          </cell>
          <cell r="F1539">
            <v>2958465</v>
          </cell>
        </row>
        <row r="1540">
          <cell r="C1540">
            <v>38697</v>
          </cell>
          <cell r="D1540">
            <v>7.7420000000000003E-2</v>
          </cell>
          <cell r="E1540">
            <v>2919768</v>
          </cell>
          <cell r="F1540">
            <v>2958465</v>
          </cell>
        </row>
        <row r="1541">
          <cell r="C1541">
            <v>38698</v>
          </cell>
          <cell r="D1541">
            <v>7.7420000000000003E-2</v>
          </cell>
          <cell r="E1541">
            <v>2919767</v>
          </cell>
          <cell r="F1541">
            <v>2958465</v>
          </cell>
        </row>
        <row r="1542">
          <cell r="C1542">
            <v>38699</v>
          </cell>
          <cell r="D1542">
            <v>7.7420000000000003E-2</v>
          </cell>
          <cell r="E1542">
            <v>2919766</v>
          </cell>
          <cell r="F1542">
            <v>2958465</v>
          </cell>
        </row>
        <row r="1543">
          <cell r="C1543">
            <v>38700</v>
          </cell>
          <cell r="D1543">
            <v>7.7420000000000003E-2</v>
          </cell>
          <cell r="E1543">
            <v>2919765</v>
          </cell>
          <cell r="F1543">
            <v>2958465</v>
          </cell>
        </row>
        <row r="1544">
          <cell r="C1544">
            <v>38701</v>
          </cell>
          <cell r="D1544">
            <v>7.7420000000000003E-2</v>
          </cell>
          <cell r="E1544">
            <v>2919764</v>
          </cell>
          <cell r="F1544">
            <v>2958465</v>
          </cell>
        </row>
        <row r="1545">
          <cell r="C1545">
            <v>38702</v>
          </cell>
          <cell r="D1545">
            <v>7.7420000000000003E-2</v>
          </cell>
          <cell r="E1545">
            <v>2919763</v>
          </cell>
          <cell r="F1545">
            <v>2958465</v>
          </cell>
        </row>
        <row r="1546">
          <cell r="C1546">
            <v>38703</v>
          </cell>
          <cell r="D1546">
            <v>7.7420000000000003E-2</v>
          </cell>
          <cell r="E1546">
            <v>2919762</v>
          </cell>
          <cell r="F1546">
            <v>2958465</v>
          </cell>
        </row>
        <row r="1547">
          <cell r="C1547">
            <v>38704</v>
          </cell>
          <cell r="D1547">
            <v>7.7420000000000003E-2</v>
          </cell>
          <cell r="E1547">
            <v>2919761</v>
          </cell>
          <cell r="F1547">
            <v>2958465</v>
          </cell>
        </row>
        <row r="1548">
          <cell r="C1548">
            <v>38705</v>
          </cell>
          <cell r="D1548">
            <v>7.7420000000000003E-2</v>
          </cell>
          <cell r="E1548">
            <v>2919760</v>
          </cell>
          <cell r="F1548">
            <v>2958465</v>
          </cell>
        </row>
        <row r="1549">
          <cell r="C1549">
            <v>38706</v>
          </cell>
          <cell r="D1549">
            <v>7.7420000000000003E-2</v>
          </cell>
          <cell r="E1549">
            <v>2919759</v>
          </cell>
          <cell r="F1549">
            <v>2958465</v>
          </cell>
        </row>
        <row r="1550">
          <cell r="C1550">
            <v>38707</v>
          </cell>
          <cell r="D1550">
            <v>7.7420000000000003E-2</v>
          </cell>
          <cell r="E1550">
            <v>2919758</v>
          </cell>
          <cell r="F1550">
            <v>2958465</v>
          </cell>
        </row>
        <row r="1551">
          <cell r="C1551">
            <v>38708</v>
          </cell>
          <cell r="D1551">
            <v>7.7420000000000003E-2</v>
          </cell>
          <cell r="E1551">
            <v>2919757</v>
          </cell>
          <cell r="F1551">
            <v>2958465</v>
          </cell>
        </row>
        <row r="1552">
          <cell r="C1552">
            <v>38709</v>
          </cell>
          <cell r="D1552">
            <v>7.7420000000000003E-2</v>
          </cell>
          <cell r="E1552">
            <v>2919756</v>
          </cell>
          <cell r="F1552">
            <v>2958465</v>
          </cell>
        </row>
        <row r="1553">
          <cell r="C1553">
            <v>38710</v>
          </cell>
          <cell r="D1553">
            <v>7.7420000000000003E-2</v>
          </cell>
          <cell r="E1553">
            <v>2919755</v>
          </cell>
          <cell r="F1553">
            <v>2958465</v>
          </cell>
        </row>
        <row r="1554">
          <cell r="C1554">
            <v>38711</v>
          </cell>
          <cell r="D1554">
            <v>7.7420000000000003E-2</v>
          </cell>
          <cell r="E1554">
            <v>2919754</v>
          </cell>
          <cell r="F1554">
            <v>2958465</v>
          </cell>
        </row>
        <row r="1555">
          <cell r="C1555">
            <v>38712</v>
          </cell>
          <cell r="D1555">
            <v>7.7420000000000003E-2</v>
          </cell>
          <cell r="E1555">
            <v>2919753</v>
          </cell>
          <cell r="F1555">
            <v>2958465</v>
          </cell>
        </row>
        <row r="1556">
          <cell r="C1556">
            <v>38713</v>
          </cell>
          <cell r="D1556">
            <v>7.7420000000000003E-2</v>
          </cell>
          <cell r="E1556">
            <v>2919752</v>
          </cell>
          <cell r="F1556">
            <v>2958465</v>
          </cell>
        </row>
        <row r="1557">
          <cell r="C1557">
            <v>38714</v>
          </cell>
          <cell r="D1557">
            <v>7.7420000000000003E-2</v>
          </cell>
          <cell r="E1557">
            <v>2919751</v>
          </cell>
          <cell r="F1557">
            <v>2958465</v>
          </cell>
        </row>
        <row r="1558">
          <cell r="C1558">
            <v>38715</v>
          </cell>
          <cell r="D1558">
            <v>7.7420000000000003E-2</v>
          </cell>
          <cell r="E1558">
            <v>2919750</v>
          </cell>
          <cell r="F1558">
            <v>2958465</v>
          </cell>
        </row>
        <row r="1559">
          <cell r="C1559">
            <v>38716</v>
          </cell>
          <cell r="D1559">
            <v>7.7420000000000003E-2</v>
          </cell>
          <cell r="E1559">
            <v>2919749</v>
          </cell>
          <cell r="F1559">
            <v>2958465</v>
          </cell>
        </row>
        <row r="1560">
          <cell r="C1560">
            <v>38717</v>
          </cell>
          <cell r="D1560">
            <v>7.7420000000000003E-2</v>
          </cell>
          <cell r="E1560">
            <v>2919748</v>
          </cell>
          <cell r="F1560">
            <v>2958465</v>
          </cell>
        </row>
        <row r="1561">
          <cell r="C1561">
            <v>38718</v>
          </cell>
          <cell r="D1561">
            <v>7.7420000000000003E-2</v>
          </cell>
          <cell r="E1561">
            <v>2919747</v>
          </cell>
          <cell r="F1561">
            <v>2958465</v>
          </cell>
        </row>
        <row r="1562">
          <cell r="C1562">
            <v>38719</v>
          </cell>
          <cell r="D1562">
            <v>7.7420000000000003E-2</v>
          </cell>
          <cell r="E1562">
            <v>2919746</v>
          </cell>
          <cell r="F1562">
            <v>2958465</v>
          </cell>
        </row>
        <row r="1563">
          <cell r="C1563">
            <v>38720</v>
          </cell>
          <cell r="D1563">
            <v>7.7420000000000003E-2</v>
          </cell>
          <cell r="E1563">
            <v>2919745</v>
          </cell>
          <cell r="F1563">
            <v>2958465</v>
          </cell>
        </row>
        <row r="1564">
          <cell r="C1564">
            <v>38721</v>
          </cell>
          <cell r="D1564">
            <v>7.7420000000000003E-2</v>
          </cell>
          <cell r="E1564">
            <v>2919744</v>
          </cell>
          <cell r="F1564">
            <v>2958465</v>
          </cell>
        </row>
        <row r="1565">
          <cell r="C1565">
            <v>38722</v>
          </cell>
          <cell r="D1565">
            <v>7.7420000000000003E-2</v>
          </cell>
          <cell r="E1565">
            <v>2919743</v>
          </cell>
          <cell r="F1565">
            <v>2958465</v>
          </cell>
        </row>
        <row r="1566">
          <cell r="C1566">
            <v>38723</v>
          </cell>
          <cell r="D1566">
            <v>7.7420000000000003E-2</v>
          </cell>
          <cell r="E1566">
            <v>2919742</v>
          </cell>
          <cell r="F1566">
            <v>2958465</v>
          </cell>
        </row>
        <row r="1567">
          <cell r="C1567">
            <v>38724</v>
          </cell>
          <cell r="D1567">
            <v>7.7420000000000003E-2</v>
          </cell>
          <cell r="E1567">
            <v>2919741</v>
          </cell>
          <cell r="F1567">
            <v>2958465</v>
          </cell>
        </row>
        <row r="1568">
          <cell r="C1568">
            <v>38725</v>
          </cell>
          <cell r="D1568">
            <v>7.7420000000000003E-2</v>
          </cell>
          <cell r="E1568">
            <v>2919740</v>
          </cell>
          <cell r="F1568">
            <v>2958465</v>
          </cell>
        </row>
        <row r="1569">
          <cell r="C1569">
            <v>38726</v>
          </cell>
          <cell r="D1569">
            <v>7.7420000000000003E-2</v>
          </cell>
          <cell r="E1569">
            <v>2919739</v>
          </cell>
          <cell r="F1569">
            <v>2958465</v>
          </cell>
        </row>
        <row r="1570">
          <cell r="C1570">
            <v>38727</v>
          </cell>
          <cell r="D1570">
            <v>7.7420000000000003E-2</v>
          </cell>
          <cell r="E1570">
            <v>2919738</v>
          </cell>
          <cell r="F1570">
            <v>2958465</v>
          </cell>
        </row>
        <row r="1571">
          <cell r="C1571">
            <v>38728</v>
          </cell>
          <cell r="D1571">
            <v>7.7420000000000003E-2</v>
          </cell>
          <cell r="E1571">
            <v>2919737</v>
          </cell>
          <cell r="F1571">
            <v>2958465</v>
          </cell>
        </row>
        <row r="1572">
          <cell r="C1572">
            <v>38729</v>
          </cell>
          <cell r="D1572">
            <v>7.7420000000000003E-2</v>
          </cell>
          <cell r="E1572">
            <v>2919736</v>
          </cell>
          <cell r="F1572">
            <v>2958465</v>
          </cell>
        </row>
        <row r="1573">
          <cell r="C1573">
            <v>38730</v>
          </cell>
          <cell r="D1573">
            <v>7.7420000000000003E-2</v>
          </cell>
          <cell r="E1573">
            <v>2919735</v>
          </cell>
          <cell r="F1573">
            <v>2958465</v>
          </cell>
        </row>
        <row r="1574">
          <cell r="C1574">
            <v>38731</v>
          </cell>
          <cell r="D1574">
            <v>7.7420000000000003E-2</v>
          </cell>
          <cell r="E1574">
            <v>2919734</v>
          </cell>
          <cell r="F1574">
            <v>2958465</v>
          </cell>
        </row>
        <row r="1575">
          <cell r="C1575">
            <v>38732</v>
          </cell>
          <cell r="D1575">
            <v>7.7420000000000003E-2</v>
          </cell>
          <cell r="E1575">
            <v>2919733</v>
          </cell>
          <cell r="F1575">
            <v>2958465</v>
          </cell>
        </row>
        <row r="1576">
          <cell r="C1576">
            <v>38733</v>
          </cell>
          <cell r="D1576">
            <v>7.7420000000000003E-2</v>
          </cell>
          <cell r="E1576">
            <v>2919732</v>
          </cell>
          <cell r="F1576">
            <v>2958465</v>
          </cell>
        </row>
        <row r="1577">
          <cell r="C1577">
            <v>38734</v>
          </cell>
          <cell r="D1577">
            <v>7.7420000000000003E-2</v>
          </cell>
          <cell r="E1577">
            <v>2919731</v>
          </cell>
          <cell r="F1577">
            <v>2958465</v>
          </cell>
        </row>
        <row r="1578">
          <cell r="C1578">
            <v>38735</v>
          </cell>
          <cell r="D1578">
            <v>7.7420000000000003E-2</v>
          </cell>
          <cell r="E1578">
            <v>2919730</v>
          </cell>
          <cell r="F1578">
            <v>2958465</v>
          </cell>
        </row>
        <row r="1579">
          <cell r="C1579">
            <v>38736</v>
          </cell>
          <cell r="D1579">
            <v>7.7420000000000003E-2</v>
          </cell>
          <cell r="E1579">
            <v>2919729</v>
          </cell>
          <cell r="F1579">
            <v>2958465</v>
          </cell>
        </row>
        <row r="1580">
          <cell r="C1580">
            <v>38737</v>
          </cell>
          <cell r="D1580">
            <v>7.7420000000000003E-2</v>
          </cell>
          <cell r="E1580">
            <v>2919728</v>
          </cell>
          <cell r="F1580">
            <v>2958465</v>
          </cell>
        </row>
        <row r="1581">
          <cell r="C1581">
            <v>38738</v>
          </cell>
          <cell r="D1581">
            <v>7.7420000000000003E-2</v>
          </cell>
          <cell r="E1581">
            <v>2919727</v>
          </cell>
          <cell r="F1581">
            <v>2958465</v>
          </cell>
        </row>
        <row r="1582">
          <cell r="C1582">
            <v>38739</v>
          </cell>
          <cell r="D1582">
            <v>7.7420000000000003E-2</v>
          </cell>
          <cell r="E1582">
            <v>2919726</v>
          </cell>
          <cell r="F1582">
            <v>2958465</v>
          </cell>
        </row>
        <row r="1583">
          <cell r="C1583">
            <v>38740</v>
          </cell>
          <cell r="D1583">
            <v>7.7420000000000003E-2</v>
          </cell>
          <cell r="E1583">
            <v>2919725</v>
          </cell>
          <cell r="F1583">
            <v>2958465</v>
          </cell>
        </row>
        <row r="1584">
          <cell r="C1584">
            <v>38741</v>
          </cell>
          <cell r="D1584">
            <v>7.7420000000000003E-2</v>
          </cell>
          <cell r="E1584">
            <v>2919724</v>
          </cell>
          <cell r="F1584">
            <v>2958465</v>
          </cell>
        </row>
        <row r="1585">
          <cell r="C1585">
            <v>38742</v>
          </cell>
          <cell r="D1585">
            <v>7.7420000000000003E-2</v>
          </cell>
          <cell r="E1585">
            <v>2919723</v>
          </cell>
          <cell r="F1585">
            <v>2958465</v>
          </cell>
        </row>
        <row r="1586">
          <cell r="C1586">
            <v>38743</v>
          </cell>
          <cell r="D1586">
            <v>7.7420000000000003E-2</v>
          </cell>
          <cell r="E1586">
            <v>2919722</v>
          </cell>
          <cell r="F1586">
            <v>2958465</v>
          </cell>
        </row>
        <row r="1587">
          <cell r="C1587">
            <v>38744</v>
          </cell>
          <cell r="D1587">
            <v>7.7420000000000003E-2</v>
          </cell>
          <cell r="E1587">
            <v>2919721</v>
          </cell>
          <cell r="F1587">
            <v>2958465</v>
          </cell>
        </row>
        <row r="1588">
          <cell r="C1588">
            <v>38745</v>
          </cell>
          <cell r="D1588">
            <v>7.7420000000000003E-2</v>
          </cell>
          <cell r="E1588">
            <v>2919720</v>
          </cell>
          <cell r="F1588">
            <v>2958465</v>
          </cell>
        </row>
        <row r="1589">
          <cell r="C1589">
            <v>38746</v>
          </cell>
          <cell r="D1589">
            <v>7.7420000000000003E-2</v>
          </cell>
          <cell r="E1589">
            <v>2919719</v>
          </cell>
          <cell r="F1589">
            <v>2958465</v>
          </cell>
        </row>
        <row r="1590">
          <cell r="C1590">
            <v>38747</v>
          </cell>
          <cell r="D1590">
            <v>7.7420000000000003E-2</v>
          </cell>
          <cell r="E1590">
            <v>2919718</v>
          </cell>
          <cell r="F1590">
            <v>2958465</v>
          </cell>
        </row>
        <row r="1591">
          <cell r="C1591">
            <v>38748</v>
          </cell>
          <cell r="D1591">
            <v>7.7420000000000003E-2</v>
          </cell>
          <cell r="E1591">
            <v>2919717</v>
          </cell>
          <cell r="F1591">
            <v>2958465</v>
          </cell>
        </row>
        <row r="1592">
          <cell r="C1592">
            <v>38749</v>
          </cell>
          <cell r="D1592">
            <v>7.7420000000000003E-2</v>
          </cell>
          <cell r="E1592">
            <v>2919716</v>
          </cell>
          <cell r="F1592">
            <v>2958465</v>
          </cell>
        </row>
        <row r="1593">
          <cell r="C1593">
            <v>38750</v>
          </cell>
          <cell r="D1593">
            <v>7.7420000000000003E-2</v>
          </cell>
          <cell r="E1593">
            <v>2919715</v>
          </cell>
          <cell r="F1593">
            <v>2958465</v>
          </cell>
        </row>
        <row r="1594">
          <cell r="C1594">
            <v>38751</v>
          </cell>
          <cell r="D1594">
            <v>7.7420000000000003E-2</v>
          </cell>
          <cell r="E1594">
            <v>2919714</v>
          </cell>
          <cell r="F1594">
            <v>2958465</v>
          </cell>
        </row>
        <row r="1595">
          <cell r="C1595">
            <v>38752</v>
          </cell>
          <cell r="D1595">
            <v>7.7420000000000003E-2</v>
          </cell>
          <cell r="E1595">
            <v>2919713</v>
          </cell>
          <cell r="F1595">
            <v>2958465</v>
          </cell>
        </row>
        <row r="1596">
          <cell r="C1596">
            <v>38753</v>
          </cell>
          <cell r="D1596">
            <v>7.7420000000000003E-2</v>
          </cell>
          <cell r="E1596">
            <v>2919712</v>
          </cell>
          <cell r="F1596">
            <v>2958465</v>
          </cell>
        </row>
        <row r="1597">
          <cell r="C1597">
            <v>38754</v>
          </cell>
          <cell r="D1597">
            <v>7.7420000000000003E-2</v>
          </cell>
          <cell r="E1597">
            <v>2919711</v>
          </cell>
          <cell r="F1597">
            <v>2958465</v>
          </cell>
        </row>
        <row r="1598">
          <cell r="C1598">
            <v>38755</v>
          </cell>
          <cell r="D1598">
            <v>7.7420000000000003E-2</v>
          </cell>
          <cell r="E1598">
            <v>2919710</v>
          </cell>
          <cell r="F1598">
            <v>2958465</v>
          </cell>
        </row>
        <row r="1599">
          <cell r="C1599">
            <v>38756</v>
          </cell>
          <cell r="D1599">
            <v>7.7420000000000003E-2</v>
          </cell>
          <cell r="E1599">
            <v>2919709</v>
          </cell>
          <cell r="F1599">
            <v>2958465</v>
          </cell>
        </row>
        <row r="1600">
          <cell r="C1600">
            <v>38757</v>
          </cell>
          <cell r="D1600">
            <v>7.7420000000000003E-2</v>
          </cell>
          <cell r="E1600">
            <v>2919708</v>
          </cell>
          <cell r="F1600">
            <v>2958465</v>
          </cell>
        </row>
        <row r="1601">
          <cell r="C1601">
            <v>38758</v>
          </cell>
          <cell r="D1601">
            <v>7.7420000000000003E-2</v>
          </cell>
          <cell r="E1601">
            <v>2919707</v>
          </cell>
          <cell r="F1601">
            <v>2958465</v>
          </cell>
        </row>
        <row r="1602">
          <cell r="C1602">
            <v>38759</v>
          </cell>
          <cell r="D1602">
            <v>7.7420000000000003E-2</v>
          </cell>
          <cell r="E1602">
            <v>2919706</v>
          </cell>
          <cell r="F1602">
            <v>2958465</v>
          </cell>
        </row>
        <row r="1603">
          <cell r="C1603">
            <v>38760</v>
          </cell>
          <cell r="D1603">
            <v>7.7420000000000003E-2</v>
          </cell>
          <cell r="E1603">
            <v>2919705</v>
          </cell>
          <cell r="F1603">
            <v>2958465</v>
          </cell>
        </row>
        <row r="1604">
          <cell r="C1604">
            <v>38761</v>
          </cell>
          <cell r="D1604">
            <v>7.7420000000000003E-2</v>
          </cell>
          <cell r="E1604">
            <v>2919704</v>
          </cell>
          <cell r="F1604">
            <v>2958465</v>
          </cell>
        </row>
        <row r="1605">
          <cell r="C1605">
            <v>38762</v>
          </cell>
          <cell r="D1605">
            <v>7.7420000000000003E-2</v>
          </cell>
          <cell r="E1605">
            <v>2919703</v>
          </cell>
          <cell r="F1605">
            <v>2958465</v>
          </cell>
        </row>
        <row r="1606">
          <cell r="C1606">
            <v>38763</v>
          </cell>
          <cell r="D1606">
            <v>7.7420000000000003E-2</v>
          </cell>
          <cell r="E1606">
            <v>2919702</v>
          </cell>
          <cell r="F1606">
            <v>2958465</v>
          </cell>
        </row>
        <row r="1607">
          <cell r="C1607">
            <v>38764</v>
          </cell>
          <cell r="D1607">
            <v>7.7420000000000003E-2</v>
          </cell>
          <cell r="E1607">
            <v>2919701</v>
          </cell>
          <cell r="F1607">
            <v>2958465</v>
          </cell>
        </row>
        <row r="1608">
          <cell r="C1608">
            <v>38765</v>
          </cell>
          <cell r="D1608">
            <v>7.7420000000000003E-2</v>
          </cell>
          <cell r="E1608">
            <v>2919700</v>
          </cell>
          <cell r="F1608">
            <v>2958465</v>
          </cell>
        </row>
        <row r="1609">
          <cell r="C1609">
            <v>38766</v>
          </cell>
          <cell r="D1609">
            <v>7.7420000000000003E-2</v>
          </cell>
          <cell r="E1609">
            <v>2919699</v>
          </cell>
          <cell r="F1609">
            <v>2958465</v>
          </cell>
        </row>
        <row r="1610">
          <cell r="C1610">
            <v>38767</v>
          </cell>
          <cell r="D1610">
            <v>7.7420000000000003E-2</v>
          </cell>
          <cell r="E1610">
            <v>2919698</v>
          </cell>
          <cell r="F1610">
            <v>2958465</v>
          </cell>
        </row>
        <row r="1611">
          <cell r="C1611">
            <v>38768</v>
          </cell>
          <cell r="D1611">
            <v>7.7420000000000003E-2</v>
          </cell>
          <cell r="E1611">
            <v>2919697</v>
          </cell>
          <cell r="F1611">
            <v>2958465</v>
          </cell>
        </row>
        <row r="1612">
          <cell r="C1612">
            <v>38769</v>
          </cell>
          <cell r="D1612">
            <v>7.7420000000000003E-2</v>
          </cell>
          <cell r="E1612">
            <v>2919696</v>
          </cell>
          <cell r="F1612">
            <v>2958465</v>
          </cell>
        </row>
        <row r="1613">
          <cell r="C1613">
            <v>38770</v>
          </cell>
          <cell r="D1613">
            <v>7.7420000000000003E-2</v>
          </cell>
          <cell r="E1613">
            <v>2919695</v>
          </cell>
          <cell r="F1613">
            <v>2958465</v>
          </cell>
        </row>
        <row r="1614">
          <cell r="C1614">
            <v>38771</v>
          </cell>
          <cell r="D1614">
            <v>7.7420000000000003E-2</v>
          </cell>
          <cell r="E1614">
            <v>2919694</v>
          </cell>
          <cell r="F1614">
            <v>2958465</v>
          </cell>
        </row>
        <row r="1615">
          <cell r="C1615">
            <v>38772</v>
          </cell>
          <cell r="D1615">
            <v>7.7420000000000003E-2</v>
          </cell>
          <cell r="E1615">
            <v>2919693</v>
          </cell>
          <cell r="F1615">
            <v>2958465</v>
          </cell>
        </row>
        <row r="1616">
          <cell r="C1616">
            <v>38773</v>
          </cell>
          <cell r="D1616">
            <v>7.7420000000000003E-2</v>
          </cell>
          <cell r="E1616">
            <v>2919692</v>
          </cell>
          <cell r="F1616">
            <v>2958465</v>
          </cell>
        </row>
        <row r="1617">
          <cell r="C1617">
            <v>38774</v>
          </cell>
          <cell r="D1617">
            <v>7.7420000000000003E-2</v>
          </cell>
          <cell r="E1617">
            <v>2919691</v>
          </cell>
          <cell r="F1617">
            <v>2958465</v>
          </cell>
        </row>
        <row r="1618">
          <cell r="C1618">
            <v>38775</v>
          </cell>
          <cell r="D1618">
            <v>7.7420000000000003E-2</v>
          </cell>
          <cell r="E1618">
            <v>2919690</v>
          </cell>
          <cell r="F1618">
            <v>2958465</v>
          </cell>
        </row>
        <row r="1619">
          <cell r="C1619">
            <v>38776</v>
          </cell>
          <cell r="D1619">
            <v>7.7420000000000003E-2</v>
          </cell>
          <cell r="E1619">
            <v>2919689</v>
          </cell>
          <cell r="F1619">
            <v>2958465</v>
          </cell>
        </row>
        <row r="1620">
          <cell r="C1620">
            <v>38777</v>
          </cell>
          <cell r="D1620">
            <v>7.7420000000000003E-2</v>
          </cell>
          <cell r="E1620">
            <v>2919688</v>
          </cell>
          <cell r="F1620">
            <v>2958465</v>
          </cell>
        </row>
        <row r="1621">
          <cell r="C1621">
            <v>38778</v>
          </cell>
          <cell r="D1621">
            <v>7.7420000000000003E-2</v>
          </cell>
          <cell r="E1621">
            <v>2919687</v>
          </cell>
          <cell r="F1621">
            <v>2958465</v>
          </cell>
        </row>
        <row r="1622">
          <cell r="C1622">
            <v>38779</v>
          </cell>
          <cell r="D1622">
            <v>7.7420000000000003E-2</v>
          </cell>
          <cell r="E1622">
            <v>2919686</v>
          </cell>
          <cell r="F1622">
            <v>2958465</v>
          </cell>
        </row>
        <row r="1623">
          <cell r="C1623">
            <v>38780</v>
          </cell>
          <cell r="D1623">
            <v>7.7420000000000003E-2</v>
          </cell>
          <cell r="E1623">
            <v>2919685</v>
          </cell>
          <cell r="F1623">
            <v>2958465</v>
          </cell>
        </row>
        <row r="1624">
          <cell r="C1624">
            <v>38781</v>
          </cell>
          <cell r="D1624">
            <v>7.7420000000000003E-2</v>
          </cell>
          <cell r="E1624">
            <v>2919684</v>
          </cell>
          <cell r="F1624">
            <v>2958465</v>
          </cell>
        </row>
        <row r="1625">
          <cell r="C1625">
            <v>38782</v>
          </cell>
          <cell r="D1625">
            <v>7.7420000000000003E-2</v>
          </cell>
          <cell r="E1625">
            <v>2919683</v>
          </cell>
          <cell r="F1625">
            <v>2958465</v>
          </cell>
        </row>
        <row r="1626">
          <cell r="C1626">
            <v>38783</v>
          </cell>
          <cell r="D1626">
            <v>7.7420000000000003E-2</v>
          </cell>
          <cell r="E1626">
            <v>2919682</v>
          </cell>
          <cell r="F1626">
            <v>2958465</v>
          </cell>
        </row>
        <row r="1627">
          <cell r="C1627">
            <v>38784</v>
          </cell>
          <cell r="D1627">
            <v>7.7420000000000003E-2</v>
          </cell>
          <cell r="E1627">
            <v>2919681</v>
          </cell>
          <cell r="F1627">
            <v>2958465</v>
          </cell>
        </row>
        <row r="1628">
          <cell r="C1628">
            <v>38785</v>
          </cell>
          <cell r="D1628">
            <v>7.7420000000000003E-2</v>
          </cell>
          <cell r="E1628">
            <v>2919680</v>
          </cell>
          <cell r="F1628">
            <v>2958465</v>
          </cell>
        </row>
        <row r="1629">
          <cell r="C1629">
            <v>38786</v>
          </cell>
          <cell r="D1629">
            <v>7.7420000000000003E-2</v>
          </cell>
          <cell r="E1629">
            <v>2919679</v>
          </cell>
          <cell r="F1629">
            <v>2958465</v>
          </cell>
        </row>
        <row r="1630">
          <cell r="C1630">
            <v>38787</v>
          </cell>
          <cell r="D1630">
            <v>7.7420000000000003E-2</v>
          </cell>
          <cell r="E1630">
            <v>2919678</v>
          </cell>
          <cell r="F1630">
            <v>2958465</v>
          </cell>
        </row>
        <row r="1631">
          <cell r="C1631">
            <v>38788</v>
          </cell>
          <cell r="D1631">
            <v>7.7420000000000003E-2</v>
          </cell>
          <cell r="E1631">
            <v>2919677</v>
          </cell>
          <cell r="F1631">
            <v>2958465</v>
          </cell>
        </row>
        <row r="1632">
          <cell r="C1632">
            <v>38789</v>
          </cell>
          <cell r="D1632">
            <v>7.7420000000000003E-2</v>
          </cell>
          <cell r="E1632">
            <v>2919676</v>
          </cell>
          <cell r="F1632">
            <v>2958465</v>
          </cell>
        </row>
        <row r="1633">
          <cell r="C1633">
            <v>38790</v>
          </cell>
          <cell r="D1633">
            <v>7.7420000000000003E-2</v>
          </cell>
          <cell r="E1633">
            <v>2919675</v>
          </cell>
          <cell r="F1633">
            <v>2958465</v>
          </cell>
        </row>
        <row r="1634">
          <cell r="C1634">
            <v>38791</v>
          </cell>
          <cell r="D1634">
            <v>7.7420000000000003E-2</v>
          </cell>
          <cell r="E1634">
            <v>2919674</v>
          </cell>
          <cell r="F1634">
            <v>2958465</v>
          </cell>
        </row>
        <row r="1635">
          <cell r="C1635">
            <v>38792</v>
          </cell>
          <cell r="D1635">
            <v>7.7420000000000003E-2</v>
          </cell>
          <cell r="E1635">
            <v>2919673</v>
          </cell>
          <cell r="F1635">
            <v>2958465</v>
          </cell>
        </row>
        <row r="1636">
          <cell r="C1636">
            <v>38793</v>
          </cell>
          <cell r="D1636">
            <v>7.7420000000000003E-2</v>
          </cell>
          <cell r="E1636">
            <v>2919672</v>
          </cell>
          <cell r="F1636">
            <v>2958465</v>
          </cell>
        </row>
        <row r="1637">
          <cell r="C1637">
            <v>38794</v>
          </cell>
          <cell r="D1637">
            <v>7.7420000000000003E-2</v>
          </cell>
          <cell r="E1637">
            <v>2919671</v>
          </cell>
          <cell r="F1637">
            <v>2958465</v>
          </cell>
        </row>
        <row r="1638">
          <cell r="C1638">
            <v>38795</v>
          </cell>
          <cell r="D1638">
            <v>7.7420000000000003E-2</v>
          </cell>
          <cell r="E1638">
            <v>2919670</v>
          </cell>
          <cell r="F1638">
            <v>2958465</v>
          </cell>
        </row>
        <row r="1639">
          <cell r="C1639">
            <v>38796</v>
          </cell>
          <cell r="D1639">
            <v>7.7420000000000003E-2</v>
          </cell>
          <cell r="E1639">
            <v>2919669</v>
          </cell>
          <cell r="F1639">
            <v>2958465</v>
          </cell>
        </row>
        <row r="1640">
          <cell r="C1640">
            <v>38797</v>
          </cell>
          <cell r="D1640">
            <v>7.7420000000000003E-2</v>
          </cell>
          <cell r="E1640">
            <v>2919668</v>
          </cell>
          <cell r="F1640">
            <v>2958465</v>
          </cell>
        </row>
        <row r="1641">
          <cell r="C1641">
            <v>38798</v>
          </cell>
          <cell r="D1641">
            <v>7.7420000000000003E-2</v>
          </cell>
          <cell r="E1641">
            <v>2919667</v>
          </cell>
          <cell r="F1641">
            <v>2958465</v>
          </cell>
        </row>
        <row r="1642">
          <cell r="C1642">
            <v>38799</v>
          </cell>
          <cell r="D1642">
            <v>7.7420000000000003E-2</v>
          </cell>
          <cell r="E1642">
            <v>2919666</v>
          </cell>
          <cell r="F1642">
            <v>2958465</v>
          </cell>
        </row>
        <row r="1643">
          <cell r="C1643">
            <v>38800</v>
          </cell>
          <cell r="D1643">
            <v>7.7420000000000003E-2</v>
          </cell>
          <cell r="E1643">
            <v>2919665</v>
          </cell>
          <cell r="F1643">
            <v>2958465</v>
          </cell>
        </row>
        <row r="1644">
          <cell r="C1644">
            <v>38801</v>
          </cell>
          <cell r="D1644">
            <v>7.7420000000000003E-2</v>
          </cell>
          <cell r="E1644">
            <v>2919664</v>
          </cell>
          <cell r="F1644">
            <v>2958465</v>
          </cell>
        </row>
        <row r="1645">
          <cell r="C1645">
            <v>38802</v>
          </cell>
          <cell r="D1645">
            <v>7.7420000000000003E-2</v>
          </cell>
          <cell r="E1645">
            <v>2919663</v>
          </cell>
          <cell r="F1645">
            <v>2958465</v>
          </cell>
        </row>
        <row r="1646">
          <cell r="C1646">
            <v>38803</v>
          </cell>
          <cell r="D1646">
            <v>7.7420000000000003E-2</v>
          </cell>
          <cell r="E1646">
            <v>2919662</v>
          </cell>
          <cell r="F1646">
            <v>2958465</v>
          </cell>
        </row>
        <row r="1647">
          <cell r="C1647">
            <v>38804</v>
          </cell>
          <cell r="D1647">
            <v>7.7420000000000003E-2</v>
          </cell>
          <cell r="E1647">
            <v>2919661</v>
          </cell>
          <cell r="F1647">
            <v>2958465</v>
          </cell>
        </row>
        <row r="1648">
          <cell r="C1648">
            <v>38805</v>
          </cell>
          <cell r="D1648">
            <v>7.7420000000000003E-2</v>
          </cell>
          <cell r="E1648">
            <v>2919660</v>
          </cell>
          <cell r="F1648">
            <v>2958465</v>
          </cell>
        </row>
        <row r="1649">
          <cell r="C1649">
            <v>38806</v>
          </cell>
          <cell r="D1649">
            <v>7.7420000000000003E-2</v>
          </cell>
          <cell r="E1649">
            <v>2919659</v>
          </cell>
          <cell r="F1649">
            <v>2958465</v>
          </cell>
        </row>
        <row r="1650">
          <cell r="C1650">
            <v>38807</v>
          </cell>
          <cell r="D1650">
            <v>7.7420000000000003E-2</v>
          </cell>
          <cell r="E1650">
            <v>2919658</v>
          </cell>
          <cell r="F1650">
            <v>2958465</v>
          </cell>
        </row>
        <row r="1651">
          <cell r="C1651">
            <v>38808</v>
          </cell>
          <cell r="D1651">
            <v>7.7420000000000003E-2</v>
          </cell>
          <cell r="E1651">
            <v>2919657</v>
          </cell>
          <cell r="F1651">
            <v>2958465</v>
          </cell>
        </row>
        <row r="1652">
          <cell r="C1652">
            <v>38809</v>
          </cell>
          <cell r="D1652">
            <v>7.7420000000000003E-2</v>
          </cell>
          <cell r="E1652">
            <v>2919656</v>
          </cell>
          <cell r="F1652">
            <v>2958465</v>
          </cell>
        </row>
        <row r="1653">
          <cell r="C1653">
            <v>38810</v>
          </cell>
          <cell r="D1653">
            <v>7.7420000000000003E-2</v>
          </cell>
          <cell r="E1653">
            <v>2919655</v>
          </cell>
          <cell r="F1653">
            <v>2958465</v>
          </cell>
        </row>
        <row r="1654">
          <cell r="C1654">
            <v>38811</v>
          </cell>
          <cell r="D1654">
            <v>7.7420000000000003E-2</v>
          </cell>
          <cell r="E1654">
            <v>2919654</v>
          </cell>
          <cell r="F1654">
            <v>2958465</v>
          </cell>
        </row>
        <row r="1655">
          <cell r="C1655">
            <v>38812</v>
          </cell>
          <cell r="D1655">
            <v>7.7420000000000003E-2</v>
          </cell>
          <cell r="E1655">
            <v>2919653</v>
          </cell>
          <cell r="F1655">
            <v>2958465</v>
          </cell>
        </row>
        <row r="1656">
          <cell r="C1656">
            <v>38813</v>
          </cell>
          <cell r="D1656">
            <v>7.7420000000000003E-2</v>
          </cell>
          <cell r="E1656">
            <v>2919652</v>
          </cell>
          <cell r="F1656">
            <v>2958465</v>
          </cell>
        </row>
        <row r="1657">
          <cell r="C1657">
            <v>38814</v>
          </cell>
          <cell r="D1657">
            <v>7.7420000000000003E-2</v>
          </cell>
          <cell r="E1657">
            <v>2919651</v>
          </cell>
          <cell r="F1657">
            <v>2958465</v>
          </cell>
        </row>
        <row r="1658">
          <cell r="C1658">
            <v>38815</v>
          </cell>
          <cell r="D1658">
            <v>7.7420000000000003E-2</v>
          </cell>
          <cell r="E1658">
            <v>2919650</v>
          </cell>
          <cell r="F1658">
            <v>2958465</v>
          </cell>
        </row>
        <row r="1659">
          <cell r="C1659">
            <v>38816</v>
          </cell>
          <cell r="D1659">
            <v>7.7420000000000003E-2</v>
          </cell>
          <cell r="E1659">
            <v>2919649</v>
          </cell>
          <cell r="F1659">
            <v>2958465</v>
          </cell>
        </row>
        <row r="1660">
          <cell r="C1660">
            <v>38817</v>
          </cell>
          <cell r="D1660">
            <v>7.7420000000000003E-2</v>
          </cell>
          <cell r="E1660">
            <v>2919648</v>
          </cell>
          <cell r="F1660">
            <v>2958465</v>
          </cell>
        </row>
        <row r="1661">
          <cell r="C1661">
            <v>38818</v>
          </cell>
          <cell r="D1661">
            <v>7.7420000000000003E-2</v>
          </cell>
          <cell r="E1661">
            <v>2919647</v>
          </cell>
          <cell r="F1661">
            <v>2958465</v>
          </cell>
        </row>
        <row r="1662">
          <cell r="C1662">
            <v>38819</v>
          </cell>
          <cell r="D1662">
            <v>7.7420000000000003E-2</v>
          </cell>
          <cell r="E1662">
            <v>2919646</v>
          </cell>
          <cell r="F1662">
            <v>2958465</v>
          </cell>
        </row>
        <row r="1663">
          <cell r="C1663">
            <v>38820</v>
          </cell>
          <cell r="D1663">
            <v>7.7420000000000003E-2</v>
          </cell>
          <cell r="E1663">
            <v>2919645</v>
          </cell>
          <cell r="F1663">
            <v>2958465</v>
          </cell>
        </row>
        <row r="1664">
          <cell r="C1664">
            <v>38821</v>
          </cell>
          <cell r="D1664">
            <v>7.7420000000000003E-2</v>
          </cell>
          <cell r="E1664">
            <v>2919644</v>
          </cell>
          <cell r="F1664">
            <v>2958465</v>
          </cell>
        </row>
        <row r="1665">
          <cell r="C1665">
            <v>38822</v>
          </cell>
          <cell r="D1665">
            <v>7.7420000000000003E-2</v>
          </cell>
          <cell r="E1665">
            <v>2919643</v>
          </cell>
          <cell r="F1665">
            <v>2958465</v>
          </cell>
        </row>
        <row r="1666">
          <cell r="C1666">
            <v>38823</v>
          </cell>
          <cell r="D1666">
            <v>7.7420000000000003E-2</v>
          </cell>
          <cell r="E1666">
            <v>2919642</v>
          </cell>
          <cell r="F1666">
            <v>2958465</v>
          </cell>
        </row>
        <row r="1667">
          <cell r="C1667">
            <v>38824</v>
          </cell>
          <cell r="D1667">
            <v>7.7420000000000003E-2</v>
          </cell>
          <cell r="E1667">
            <v>2919641</v>
          </cell>
          <cell r="F1667">
            <v>2958465</v>
          </cell>
        </row>
        <row r="1668">
          <cell r="C1668">
            <v>38825</v>
          </cell>
          <cell r="D1668">
            <v>7.7420000000000003E-2</v>
          </cell>
          <cell r="E1668">
            <v>2919640</v>
          </cell>
          <cell r="F1668">
            <v>2958465</v>
          </cell>
        </row>
        <row r="1669">
          <cell r="C1669">
            <v>38826</v>
          </cell>
          <cell r="D1669">
            <v>7.7420000000000003E-2</v>
          </cell>
          <cell r="E1669">
            <v>2919639</v>
          </cell>
          <cell r="F1669">
            <v>2958465</v>
          </cell>
        </row>
        <row r="1670">
          <cell r="C1670">
            <v>38827</v>
          </cell>
          <cell r="D1670">
            <v>7.7420000000000003E-2</v>
          </cell>
          <cell r="E1670">
            <v>2919638</v>
          </cell>
          <cell r="F1670">
            <v>2958465</v>
          </cell>
        </row>
        <row r="1671">
          <cell r="C1671">
            <v>38828</v>
          </cell>
          <cell r="D1671">
            <v>7.7420000000000003E-2</v>
          </cell>
          <cell r="E1671">
            <v>2919637</v>
          </cell>
          <cell r="F1671">
            <v>2958465</v>
          </cell>
        </row>
        <row r="1672">
          <cell r="C1672">
            <v>38829</v>
          </cell>
          <cell r="D1672">
            <v>7.7420000000000003E-2</v>
          </cell>
          <cell r="E1672">
            <v>2919636</v>
          </cell>
          <cell r="F1672">
            <v>2958465</v>
          </cell>
        </row>
        <row r="1673">
          <cell r="C1673">
            <v>38830</v>
          </cell>
          <cell r="D1673">
            <v>7.7420000000000003E-2</v>
          </cell>
          <cell r="E1673">
            <v>2919635</v>
          </cell>
          <cell r="F1673">
            <v>2958465</v>
          </cell>
        </row>
        <row r="1674">
          <cell r="C1674">
            <v>38831</v>
          </cell>
          <cell r="D1674">
            <v>7.7420000000000003E-2</v>
          </cell>
          <cell r="E1674">
            <v>2919634</v>
          </cell>
          <cell r="F1674">
            <v>2958465</v>
          </cell>
        </row>
        <row r="1675">
          <cell r="C1675">
            <v>38832</v>
          </cell>
          <cell r="D1675">
            <v>7.7420000000000003E-2</v>
          </cell>
          <cell r="E1675">
            <v>2919633</v>
          </cell>
          <cell r="F1675">
            <v>2958465</v>
          </cell>
        </row>
        <row r="1676">
          <cell r="C1676">
            <v>38833</v>
          </cell>
          <cell r="D1676">
            <v>7.7420000000000003E-2</v>
          </cell>
          <cell r="E1676">
            <v>2919632</v>
          </cell>
          <cell r="F1676">
            <v>2958465</v>
          </cell>
        </row>
        <row r="1677">
          <cell r="C1677">
            <v>38834</v>
          </cell>
          <cell r="D1677">
            <v>7.7420000000000003E-2</v>
          </cell>
          <cell r="E1677">
            <v>2919631</v>
          </cell>
          <cell r="F1677">
            <v>2958465</v>
          </cell>
        </row>
        <row r="1678">
          <cell r="C1678">
            <v>38835</v>
          </cell>
          <cell r="D1678">
            <v>7.7420000000000003E-2</v>
          </cell>
          <cell r="E1678">
            <v>2919630</v>
          </cell>
          <cell r="F1678">
            <v>2958465</v>
          </cell>
        </row>
        <row r="1679">
          <cell r="C1679">
            <v>38836</v>
          </cell>
          <cell r="D1679">
            <v>7.7420000000000003E-2</v>
          </cell>
          <cell r="E1679">
            <v>2919629</v>
          </cell>
          <cell r="F1679">
            <v>2958465</v>
          </cell>
        </row>
        <row r="1680">
          <cell r="C1680">
            <v>38837</v>
          </cell>
          <cell r="D1680">
            <v>7.7420000000000003E-2</v>
          </cell>
          <cell r="E1680">
            <v>2919628</v>
          </cell>
          <cell r="F1680">
            <v>2958465</v>
          </cell>
        </row>
        <row r="1681">
          <cell r="C1681">
            <v>38838</v>
          </cell>
          <cell r="D1681">
            <v>7.7420000000000003E-2</v>
          </cell>
          <cell r="E1681">
            <v>2919627</v>
          </cell>
          <cell r="F1681">
            <v>2958465</v>
          </cell>
        </row>
        <row r="1682">
          <cell r="C1682">
            <v>38839</v>
          </cell>
          <cell r="D1682">
            <v>7.7420000000000003E-2</v>
          </cell>
          <cell r="E1682">
            <v>2919626</v>
          </cell>
          <cell r="F1682">
            <v>2958465</v>
          </cell>
        </row>
        <row r="1683">
          <cell r="C1683">
            <v>38840</v>
          </cell>
          <cell r="D1683">
            <v>7.7420000000000003E-2</v>
          </cell>
          <cell r="E1683">
            <v>2919625</v>
          </cell>
          <cell r="F1683">
            <v>2958465</v>
          </cell>
        </row>
        <row r="1684">
          <cell r="C1684">
            <v>38841</v>
          </cell>
          <cell r="D1684">
            <v>7.7420000000000003E-2</v>
          </cell>
          <cell r="E1684">
            <v>2919624</v>
          </cell>
          <cell r="F1684">
            <v>2958465</v>
          </cell>
        </row>
        <row r="1685">
          <cell r="C1685">
            <v>38842</v>
          </cell>
          <cell r="D1685">
            <v>7.7420000000000003E-2</v>
          </cell>
          <cell r="E1685">
            <v>2919623</v>
          </cell>
          <cell r="F1685">
            <v>2958465</v>
          </cell>
        </row>
        <row r="1686">
          <cell r="C1686">
            <v>38843</v>
          </cell>
          <cell r="D1686">
            <v>7.7420000000000003E-2</v>
          </cell>
          <cell r="E1686">
            <v>2919622</v>
          </cell>
          <cell r="F1686">
            <v>2958465</v>
          </cell>
        </row>
        <row r="1687">
          <cell r="C1687">
            <v>38844</v>
          </cell>
          <cell r="D1687">
            <v>7.7420000000000003E-2</v>
          </cell>
          <cell r="E1687">
            <v>2919621</v>
          </cell>
          <cell r="F1687">
            <v>2958465</v>
          </cell>
        </row>
        <row r="1688">
          <cell r="C1688">
            <v>38845</v>
          </cell>
          <cell r="D1688">
            <v>7.7420000000000003E-2</v>
          </cell>
          <cell r="E1688">
            <v>2919620</v>
          </cell>
          <cell r="F1688">
            <v>2958465</v>
          </cell>
        </row>
        <row r="1689">
          <cell r="C1689">
            <v>38846</v>
          </cell>
          <cell r="D1689">
            <v>7.7420000000000003E-2</v>
          </cell>
          <cell r="E1689">
            <v>2919619</v>
          </cell>
          <cell r="F1689">
            <v>2958465</v>
          </cell>
        </row>
        <row r="1690">
          <cell r="C1690">
            <v>38847</v>
          </cell>
          <cell r="D1690">
            <v>7.7420000000000003E-2</v>
          </cell>
          <cell r="E1690">
            <v>2919618</v>
          </cell>
          <cell r="F1690">
            <v>2958465</v>
          </cell>
        </row>
        <row r="1691">
          <cell r="C1691">
            <v>38848</v>
          </cell>
          <cell r="D1691">
            <v>7.7420000000000003E-2</v>
          </cell>
          <cell r="E1691">
            <v>2919617</v>
          </cell>
          <cell r="F1691">
            <v>2958465</v>
          </cell>
        </row>
        <row r="1692">
          <cell r="C1692">
            <v>38849</v>
          </cell>
          <cell r="D1692">
            <v>7.7420000000000003E-2</v>
          </cell>
          <cell r="E1692">
            <v>2919616</v>
          </cell>
          <cell r="F1692">
            <v>2958465</v>
          </cell>
        </row>
        <row r="1693">
          <cell r="C1693">
            <v>38850</v>
          </cell>
          <cell r="D1693">
            <v>7.7420000000000003E-2</v>
          </cell>
          <cell r="E1693">
            <v>2919615</v>
          </cell>
          <cell r="F1693">
            <v>2958465</v>
          </cell>
        </row>
        <row r="1694">
          <cell r="C1694">
            <v>38851</v>
          </cell>
          <cell r="D1694">
            <v>7.7420000000000003E-2</v>
          </cell>
          <cell r="E1694">
            <v>2919614</v>
          </cell>
          <cell r="F1694">
            <v>2958465</v>
          </cell>
        </row>
        <row r="1695">
          <cell r="C1695">
            <v>38852</v>
          </cell>
          <cell r="D1695">
            <v>7.7420000000000003E-2</v>
          </cell>
          <cell r="E1695">
            <v>2919613</v>
          </cell>
          <cell r="F1695">
            <v>2958465</v>
          </cell>
        </row>
        <row r="1696">
          <cell r="C1696">
            <v>38853</v>
          </cell>
          <cell r="D1696">
            <v>7.7420000000000003E-2</v>
          </cell>
          <cell r="E1696">
            <v>2919612</v>
          </cell>
          <cell r="F1696">
            <v>2958465</v>
          </cell>
        </row>
        <row r="1697">
          <cell r="C1697">
            <v>38854</v>
          </cell>
          <cell r="D1697">
            <v>7.7420000000000003E-2</v>
          </cell>
          <cell r="E1697">
            <v>2919611</v>
          </cell>
          <cell r="F1697">
            <v>2958465</v>
          </cell>
        </row>
        <row r="1698">
          <cell r="C1698">
            <v>38855</v>
          </cell>
          <cell r="D1698">
            <v>7.7420000000000003E-2</v>
          </cell>
          <cell r="E1698">
            <v>2919610</v>
          </cell>
          <cell r="F1698">
            <v>2958465</v>
          </cell>
        </row>
        <row r="1699">
          <cell r="C1699">
            <v>38856</v>
          </cell>
          <cell r="D1699">
            <v>7.7420000000000003E-2</v>
          </cell>
          <cell r="E1699">
            <v>2919609</v>
          </cell>
          <cell r="F1699">
            <v>2958465</v>
          </cell>
        </row>
        <row r="1700">
          <cell r="C1700">
            <v>38857</v>
          </cell>
          <cell r="D1700">
            <v>7.7420000000000003E-2</v>
          </cell>
          <cell r="E1700">
            <v>2919608</v>
          </cell>
          <cell r="F1700">
            <v>2958465</v>
          </cell>
        </row>
        <row r="1701">
          <cell r="C1701">
            <v>38858</v>
          </cell>
          <cell r="D1701">
            <v>7.7420000000000003E-2</v>
          </cell>
          <cell r="E1701">
            <v>2919607</v>
          </cell>
          <cell r="F1701">
            <v>2958465</v>
          </cell>
        </row>
        <row r="1702">
          <cell r="C1702">
            <v>38859</v>
          </cell>
          <cell r="D1702">
            <v>7.7420000000000003E-2</v>
          </cell>
          <cell r="E1702">
            <v>2919606</v>
          </cell>
          <cell r="F1702">
            <v>2958465</v>
          </cell>
        </row>
        <row r="1703">
          <cell r="C1703">
            <v>38860</v>
          </cell>
          <cell r="D1703">
            <v>7.7420000000000003E-2</v>
          </cell>
          <cell r="E1703">
            <v>2919605</v>
          </cell>
          <cell r="F1703">
            <v>2958465</v>
          </cell>
        </row>
        <row r="1704">
          <cell r="C1704">
            <v>38861</v>
          </cell>
          <cell r="D1704">
            <v>7.7420000000000003E-2</v>
          </cell>
          <cell r="E1704">
            <v>2919604</v>
          </cell>
          <cell r="F1704">
            <v>2958465</v>
          </cell>
        </row>
        <row r="1705">
          <cell r="C1705">
            <v>38862</v>
          </cell>
          <cell r="D1705">
            <v>7.7420000000000003E-2</v>
          </cell>
          <cell r="E1705">
            <v>2919603</v>
          </cell>
          <cell r="F1705">
            <v>2958465</v>
          </cell>
        </row>
        <row r="1706">
          <cell r="C1706">
            <v>38863</v>
          </cell>
          <cell r="D1706">
            <v>7.7420000000000003E-2</v>
          </cell>
          <cell r="E1706">
            <v>2919602</v>
          </cell>
          <cell r="F1706">
            <v>2958465</v>
          </cell>
        </row>
        <row r="1707">
          <cell r="C1707">
            <v>38864</v>
          </cell>
          <cell r="D1707">
            <v>7.7420000000000003E-2</v>
          </cell>
          <cell r="E1707">
            <v>2919601</v>
          </cell>
          <cell r="F1707">
            <v>2958465</v>
          </cell>
        </row>
        <row r="1708">
          <cell r="C1708">
            <v>38865</v>
          </cell>
          <cell r="D1708">
            <v>7.7420000000000003E-2</v>
          </cell>
          <cell r="E1708">
            <v>2919600</v>
          </cell>
          <cell r="F1708">
            <v>2958465</v>
          </cell>
        </row>
        <row r="1709">
          <cell r="C1709">
            <v>38866</v>
          </cell>
          <cell r="D1709">
            <v>7.7420000000000003E-2</v>
          </cell>
          <cell r="E1709">
            <v>2919599</v>
          </cell>
          <cell r="F1709">
            <v>2958465</v>
          </cell>
        </row>
        <row r="1710">
          <cell r="C1710">
            <v>38867</v>
          </cell>
          <cell r="D1710">
            <v>7.7420000000000003E-2</v>
          </cell>
          <cell r="E1710">
            <v>2919598</v>
          </cell>
          <cell r="F1710">
            <v>2958465</v>
          </cell>
        </row>
        <row r="1711">
          <cell r="C1711">
            <v>38868</v>
          </cell>
          <cell r="D1711">
            <v>7.7420000000000003E-2</v>
          </cell>
          <cell r="E1711">
            <v>2919597</v>
          </cell>
          <cell r="F1711">
            <v>2958465</v>
          </cell>
        </row>
        <row r="1712">
          <cell r="C1712">
            <v>38869</v>
          </cell>
          <cell r="D1712">
            <v>7.7420000000000003E-2</v>
          </cell>
          <cell r="E1712">
            <v>2919596</v>
          </cell>
          <cell r="F1712">
            <v>2958465</v>
          </cell>
        </row>
        <row r="1713">
          <cell r="C1713">
            <v>38870</v>
          </cell>
          <cell r="D1713">
            <v>7.7420000000000003E-2</v>
          </cell>
          <cell r="E1713">
            <v>2919595</v>
          </cell>
          <cell r="F1713">
            <v>2958465</v>
          </cell>
        </row>
        <row r="1714">
          <cell r="C1714">
            <v>38871</v>
          </cell>
          <cell r="D1714">
            <v>7.7420000000000003E-2</v>
          </cell>
          <cell r="E1714">
            <v>2919594</v>
          </cell>
          <cell r="F1714">
            <v>2958465</v>
          </cell>
        </row>
        <row r="1715">
          <cell r="C1715">
            <v>38872</v>
          </cell>
          <cell r="D1715">
            <v>7.7420000000000003E-2</v>
          </cell>
          <cell r="E1715">
            <v>2919593</v>
          </cell>
          <cell r="F1715">
            <v>2958465</v>
          </cell>
        </row>
        <row r="1716">
          <cell r="C1716">
            <v>38873</v>
          </cell>
          <cell r="D1716">
            <v>7.7420000000000003E-2</v>
          </cell>
          <cell r="E1716">
            <v>2919592</v>
          </cell>
          <cell r="F1716">
            <v>2958465</v>
          </cell>
        </row>
        <row r="1717">
          <cell r="C1717">
            <v>38874</v>
          </cell>
          <cell r="D1717">
            <v>7.7420000000000003E-2</v>
          </cell>
          <cell r="E1717">
            <v>2919591</v>
          </cell>
          <cell r="F1717">
            <v>2958465</v>
          </cell>
        </row>
        <row r="1718">
          <cell r="C1718">
            <v>38875</v>
          </cell>
          <cell r="D1718">
            <v>7.7420000000000003E-2</v>
          </cell>
          <cell r="E1718">
            <v>2919590</v>
          </cell>
          <cell r="F1718">
            <v>2958465</v>
          </cell>
        </row>
        <row r="1719">
          <cell r="C1719">
            <v>38876</v>
          </cell>
          <cell r="D1719">
            <v>7.7420000000000003E-2</v>
          </cell>
          <cell r="E1719">
            <v>2919589</v>
          </cell>
          <cell r="F1719">
            <v>2958465</v>
          </cell>
        </row>
        <row r="1720">
          <cell r="C1720">
            <v>38877</v>
          </cell>
          <cell r="D1720">
            <v>7.7420000000000003E-2</v>
          </cell>
          <cell r="E1720">
            <v>2919588</v>
          </cell>
          <cell r="F1720">
            <v>2958465</v>
          </cell>
        </row>
        <row r="1721">
          <cell r="C1721">
            <v>38878</v>
          </cell>
          <cell r="D1721">
            <v>7.7420000000000003E-2</v>
          </cell>
          <cell r="E1721">
            <v>2919587</v>
          </cell>
          <cell r="F1721">
            <v>2958465</v>
          </cell>
        </row>
        <row r="1722">
          <cell r="C1722">
            <v>38879</v>
          </cell>
          <cell r="D1722">
            <v>7.7420000000000003E-2</v>
          </cell>
          <cell r="E1722">
            <v>2919586</v>
          </cell>
          <cell r="F1722">
            <v>2958465</v>
          </cell>
        </row>
        <row r="1723">
          <cell r="C1723">
            <v>38880</v>
          </cell>
          <cell r="D1723">
            <v>7.7420000000000003E-2</v>
          </cell>
          <cell r="E1723">
            <v>2919585</v>
          </cell>
          <cell r="F1723">
            <v>2958465</v>
          </cell>
        </row>
        <row r="1724">
          <cell r="C1724">
            <v>38881</v>
          </cell>
          <cell r="D1724">
            <v>7.7420000000000003E-2</v>
          </cell>
          <cell r="E1724">
            <v>2919584</v>
          </cell>
          <cell r="F1724">
            <v>2958465</v>
          </cell>
        </row>
        <row r="1725">
          <cell r="C1725">
            <v>38882</v>
          </cell>
          <cell r="D1725">
            <v>7.7420000000000003E-2</v>
          </cell>
          <cell r="E1725">
            <v>2919583</v>
          </cell>
          <cell r="F1725">
            <v>2958465</v>
          </cell>
        </row>
        <row r="1726">
          <cell r="C1726">
            <v>38883</v>
          </cell>
          <cell r="D1726">
            <v>7.7420000000000003E-2</v>
          </cell>
          <cell r="E1726">
            <v>2919582</v>
          </cell>
          <cell r="F1726">
            <v>2958465</v>
          </cell>
        </row>
        <row r="1727">
          <cell r="C1727">
            <v>38884</v>
          </cell>
          <cell r="D1727">
            <v>7.7420000000000003E-2</v>
          </cell>
          <cell r="E1727">
            <v>2919581</v>
          </cell>
          <cell r="F1727">
            <v>2958465</v>
          </cell>
        </row>
        <row r="1728">
          <cell r="C1728">
            <v>38885</v>
          </cell>
          <cell r="D1728">
            <v>7.7420000000000003E-2</v>
          </cell>
          <cell r="E1728">
            <v>2919580</v>
          </cell>
          <cell r="F1728">
            <v>2958465</v>
          </cell>
        </row>
        <row r="1729">
          <cell r="C1729">
            <v>38886</v>
          </cell>
          <cell r="D1729">
            <v>7.7420000000000003E-2</v>
          </cell>
          <cell r="E1729">
            <v>2919579</v>
          </cell>
          <cell r="F1729">
            <v>2958465</v>
          </cell>
        </row>
        <row r="1730">
          <cell r="C1730">
            <v>38887</v>
          </cell>
          <cell r="D1730">
            <v>7.7420000000000003E-2</v>
          </cell>
          <cell r="E1730">
            <v>2919578</v>
          </cell>
          <cell r="F1730">
            <v>2958465</v>
          </cell>
        </row>
        <row r="1731">
          <cell r="C1731">
            <v>38888</v>
          </cell>
          <cell r="D1731">
            <v>7.7420000000000003E-2</v>
          </cell>
          <cell r="E1731">
            <v>2919577</v>
          </cell>
          <cell r="F1731">
            <v>2958465</v>
          </cell>
        </row>
        <row r="1732">
          <cell r="C1732">
            <v>38889</v>
          </cell>
          <cell r="D1732">
            <v>7.7420000000000003E-2</v>
          </cell>
          <cell r="E1732">
            <v>2919576</v>
          </cell>
          <cell r="F1732">
            <v>2958465</v>
          </cell>
        </row>
        <row r="1733">
          <cell r="C1733">
            <v>38890</v>
          </cell>
          <cell r="D1733">
            <v>7.7420000000000003E-2</v>
          </cell>
          <cell r="E1733">
            <v>2919575</v>
          </cell>
          <cell r="F1733">
            <v>2958465</v>
          </cell>
        </row>
        <row r="1734">
          <cell r="C1734">
            <v>38891</v>
          </cell>
          <cell r="D1734">
            <v>7.7420000000000003E-2</v>
          </cell>
          <cell r="E1734">
            <v>2919574</v>
          </cell>
          <cell r="F1734">
            <v>2958465</v>
          </cell>
        </row>
        <row r="1735">
          <cell r="C1735">
            <v>38892</v>
          </cell>
          <cell r="D1735">
            <v>7.7420000000000003E-2</v>
          </cell>
          <cell r="E1735">
            <v>2919573</v>
          </cell>
          <cell r="F1735">
            <v>2958465</v>
          </cell>
        </row>
        <row r="1736">
          <cell r="C1736">
            <v>38893</v>
          </cell>
          <cell r="D1736">
            <v>7.7420000000000003E-2</v>
          </cell>
          <cell r="E1736">
            <v>2919572</v>
          </cell>
          <cell r="F1736">
            <v>2958465</v>
          </cell>
        </row>
        <row r="1737">
          <cell r="C1737">
            <v>38894</v>
          </cell>
          <cell r="D1737">
            <v>7.7420000000000003E-2</v>
          </cell>
          <cell r="E1737">
            <v>2919571</v>
          </cell>
          <cell r="F1737">
            <v>2958465</v>
          </cell>
        </row>
        <row r="1738">
          <cell r="C1738">
            <v>38895</v>
          </cell>
          <cell r="D1738">
            <v>7.7420000000000003E-2</v>
          </cell>
          <cell r="E1738">
            <v>2919570</v>
          </cell>
          <cell r="F1738">
            <v>2958465</v>
          </cell>
        </row>
        <row r="1739">
          <cell r="C1739">
            <v>38896</v>
          </cell>
          <cell r="D1739">
            <v>7.7420000000000003E-2</v>
          </cell>
          <cell r="E1739">
            <v>2919569</v>
          </cell>
          <cell r="F1739">
            <v>2958465</v>
          </cell>
        </row>
        <row r="1740">
          <cell r="C1740">
            <v>38897</v>
          </cell>
          <cell r="D1740">
            <v>7.7420000000000003E-2</v>
          </cell>
          <cell r="E1740">
            <v>2919568</v>
          </cell>
          <cell r="F1740">
            <v>2958465</v>
          </cell>
        </row>
        <row r="1741">
          <cell r="C1741">
            <v>38898</v>
          </cell>
          <cell r="D1741">
            <v>7.7420000000000003E-2</v>
          </cell>
          <cell r="E1741">
            <v>2919567</v>
          </cell>
          <cell r="F1741">
            <v>2958465</v>
          </cell>
        </row>
        <row r="1742">
          <cell r="C1742">
            <v>38899</v>
          </cell>
          <cell r="D1742">
            <v>7.7420000000000003E-2</v>
          </cell>
          <cell r="E1742">
            <v>2919566</v>
          </cell>
          <cell r="F1742">
            <v>2958465</v>
          </cell>
        </row>
        <row r="1743">
          <cell r="C1743">
            <v>38900</v>
          </cell>
          <cell r="D1743">
            <v>7.7420000000000003E-2</v>
          </cell>
          <cell r="E1743">
            <v>2919565</v>
          </cell>
          <cell r="F1743">
            <v>2958465</v>
          </cell>
        </row>
        <row r="1744">
          <cell r="C1744">
            <v>38901</v>
          </cell>
          <cell r="D1744">
            <v>7.7420000000000003E-2</v>
          </cell>
          <cell r="E1744">
            <v>2919564</v>
          </cell>
          <cell r="F1744">
            <v>2958465</v>
          </cell>
        </row>
        <row r="1745">
          <cell r="C1745">
            <v>38902</v>
          </cell>
          <cell r="D1745">
            <v>7.7420000000000003E-2</v>
          </cell>
          <cell r="E1745">
            <v>2919563</v>
          </cell>
          <cell r="F1745">
            <v>2958465</v>
          </cell>
        </row>
        <row r="1746">
          <cell r="C1746">
            <v>38903</v>
          </cell>
          <cell r="D1746">
            <v>7.7420000000000003E-2</v>
          </cell>
          <cell r="E1746">
            <v>2919562</v>
          </cell>
          <cell r="F1746">
            <v>2958465</v>
          </cell>
        </row>
        <row r="1747">
          <cell r="C1747">
            <v>38904</v>
          </cell>
          <cell r="D1747">
            <v>7.7420000000000003E-2</v>
          </cell>
          <cell r="E1747">
            <v>2919561</v>
          </cell>
          <cell r="F1747">
            <v>2958465</v>
          </cell>
        </row>
        <row r="1748">
          <cell r="C1748">
            <v>38905</v>
          </cell>
          <cell r="D1748">
            <v>7.7420000000000003E-2</v>
          </cell>
          <cell r="E1748">
            <v>2919560</v>
          </cell>
          <cell r="F1748">
            <v>2958465</v>
          </cell>
        </row>
        <row r="1749">
          <cell r="C1749">
            <v>38906</v>
          </cell>
          <cell r="D1749">
            <v>7.7420000000000003E-2</v>
          </cell>
          <cell r="E1749">
            <v>2919559</v>
          </cell>
          <cell r="F1749">
            <v>2958465</v>
          </cell>
        </row>
        <row r="1750">
          <cell r="C1750">
            <v>38907</v>
          </cell>
          <cell r="D1750">
            <v>7.7420000000000003E-2</v>
          </cell>
          <cell r="E1750">
            <v>2919558</v>
          </cell>
          <cell r="F1750">
            <v>2958465</v>
          </cell>
        </row>
        <row r="1751">
          <cell r="C1751">
            <v>38908</v>
          </cell>
          <cell r="D1751">
            <v>7.7420000000000003E-2</v>
          </cell>
          <cell r="E1751">
            <v>2919557</v>
          </cell>
          <cell r="F1751">
            <v>2958465</v>
          </cell>
        </row>
        <row r="1752">
          <cell r="C1752">
            <v>38909</v>
          </cell>
          <cell r="D1752">
            <v>7.7420000000000003E-2</v>
          </cell>
          <cell r="E1752">
            <v>2919556</v>
          </cell>
          <cell r="F1752">
            <v>2958465</v>
          </cell>
        </row>
        <row r="1753">
          <cell r="C1753">
            <v>38910</v>
          </cell>
          <cell r="D1753">
            <v>7.7420000000000003E-2</v>
          </cell>
          <cell r="E1753">
            <v>2919555</v>
          </cell>
          <cell r="F1753">
            <v>2958465</v>
          </cell>
        </row>
        <row r="1754">
          <cell r="C1754">
            <v>38911</v>
          </cell>
          <cell r="D1754">
            <v>7.7420000000000003E-2</v>
          </cell>
          <cell r="E1754">
            <v>2919554</v>
          </cell>
          <cell r="F1754">
            <v>2958465</v>
          </cell>
        </row>
        <row r="1755">
          <cell r="C1755">
            <v>38912</v>
          </cell>
          <cell r="D1755">
            <v>7.7420000000000003E-2</v>
          </cell>
          <cell r="E1755">
            <v>2919553</v>
          </cell>
          <cell r="F1755">
            <v>2958465</v>
          </cell>
        </row>
        <row r="1756">
          <cell r="C1756">
            <v>38913</v>
          </cell>
          <cell r="D1756">
            <v>7.7420000000000003E-2</v>
          </cell>
          <cell r="E1756">
            <v>2919552</v>
          </cell>
          <cell r="F1756">
            <v>2958465</v>
          </cell>
        </row>
        <row r="1757">
          <cell r="C1757">
            <v>38914</v>
          </cell>
          <cell r="D1757">
            <v>7.7420000000000003E-2</v>
          </cell>
          <cell r="E1757">
            <v>2919551</v>
          </cell>
          <cell r="F1757">
            <v>2958465</v>
          </cell>
        </row>
        <row r="1758">
          <cell r="C1758">
            <v>38915</v>
          </cell>
          <cell r="D1758">
            <v>7.7420000000000003E-2</v>
          </cell>
          <cell r="E1758">
            <v>2919550</v>
          </cell>
          <cell r="F1758">
            <v>2958465</v>
          </cell>
        </row>
        <row r="1759">
          <cell r="C1759">
            <v>38916</v>
          </cell>
          <cell r="D1759">
            <v>7.7420000000000003E-2</v>
          </cell>
          <cell r="E1759">
            <v>2919549</v>
          </cell>
          <cell r="F1759">
            <v>2958465</v>
          </cell>
        </row>
        <row r="1760">
          <cell r="C1760">
            <v>38917</v>
          </cell>
          <cell r="D1760">
            <v>7.7420000000000003E-2</v>
          </cell>
          <cell r="E1760">
            <v>2919548</v>
          </cell>
          <cell r="F1760">
            <v>2958465</v>
          </cell>
        </row>
        <row r="1761">
          <cell r="C1761">
            <v>38918</v>
          </cell>
          <cell r="D1761">
            <v>7.7420000000000003E-2</v>
          </cell>
          <cell r="E1761">
            <v>2919547</v>
          </cell>
          <cell r="F1761">
            <v>2958465</v>
          </cell>
        </row>
        <row r="1762">
          <cell r="C1762">
            <v>38919</v>
          </cell>
          <cell r="D1762">
            <v>7.7420000000000003E-2</v>
          </cell>
          <cell r="E1762">
            <v>2919546</v>
          </cell>
          <cell r="F1762">
            <v>2958465</v>
          </cell>
        </row>
        <row r="1763">
          <cell r="C1763">
            <v>38920</v>
          </cell>
          <cell r="D1763">
            <v>7.7420000000000003E-2</v>
          </cell>
          <cell r="E1763">
            <v>2919545</v>
          </cell>
          <cell r="F1763">
            <v>2958465</v>
          </cell>
        </row>
        <row r="1764">
          <cell r="C1764">
            <v>38921</v>
          </cell>
          <cell r="D1764">
            <v>7.7420000000000003E-2</v>
          </cell>
          <cell r="E1764">
            <v>2919544</v>
          </cell>
          <cell r="F1764">
            <v>2958465</v>
          </cell>
        </row>
        <row r="1765">
          <cell r="C1765">
            <v>38922</v>
          </cell>
          <cell r="D1765">
            <v>7.7420000000000003E-2</v>
          </cell>
          <cell r="E1765">
            <v>2919543</v>
          </cell>
          <cell r="F1765">
            <v>2958465</v>
          </cell>
        </row>
        <row r="1766">
          <cell r="C1766">
            <v>38923</v>
          </cell>
          <cell r="D1766">
            <v>7.7420000000000003E-2</v>
          </cell>
          <cell r="E1766">
            <v>2919542</v>
          </cell>
          <cell r="F1766">
            <v>2958465</v>
          </cell>
        </row>
        <row r="1767">
          <cell r="C1767">
            <v>38924</v>
          </cell>
          <cell r="D1767">
            <v>7.7420000000000003E-2</v>
          </cell>
          <cell r="E1767">
            <v>2919541</v>
          </cell>
          <cell r="F1767">
            <v>2958465</v>
          </cell>
        </row>
        <row r="1768">
          <cell r="C1768">
            <v>38925</v>
          </cell>
          <cell r="D1768">
            <v>7.7420000000000003E-2</v>
          </cell>
          <cell r="E1768">
            <v>2919540</v>
          </cell>
          <cell r="F1768">
            <v>2958465</v>
          </cell>
        </row>
        <row r="1769">
          <cell r="C1769">
            <v>38926</v>
          </cell>
          <cell r="D1769">
            <v>7.7420000000000003E-2</v>
          </cell>
          <cell r="E1769">
            <v>2919539</v>
          </cell>
          <cell r="F1769">
            <v>2958465</v>
          </cell>
        </row>
        <row r="1770">
          <cell r="C1770">
            <v>38927</v>
          </cell>
          <cell r="D1770">
            <v>7.7420000000000003E-2</v>
          </cell>
          <cell r="E1770">
            <v>2919538</v>
          </cell>
          <cell r="F1770">
            <v>2958465</v>
          </cell>
        </row>
        <row r="1771">
          <cell r="C1771">
            <v>38928</v>
          </cell>
          <cell r="D1771">
            <v>7.7420000000000003E-2</v>
          </cell>
          <cell r="E1771">
            <v>2919537</v>
          </cell>
          <cell r="F1771">
            <v>2958465</v>
          </cell>
        </row>
        <row r="1772">
          <cell r="C1772">
            <v>38929</v>
          </cell>
          <cell r="D1772">
            <v>7.7420000000000003E-2</v>
          </cell>
          <cell r="E1772">
            <v>2919536</v>
          </cell>
          <cell r="F1772">
            <v>2958465</v>
          </cell>
        </row>
        <row r="1773">
          <cell r="C1773">
            <v>38930</v>
          </cell>
          <cell r="D1773">
            <v>7.7420000000000003E-2</v>
          </cell>
          <cell r="E1773">
            <v>2919535</v>
          </cell>
          <cell r="F1773">
            <v>2958465</v>
          </cell>
        </row>
        <row r="1774">
          <cell r="C1774">
            <v>38931</v>
          </cell>
          <cell r="D1774">
            <v>7.7420000000000003E-2</v>
          </cell>
          <cell r="E1774">
            <v>2919534</v>
          </cell>
          <cell r="F1774">
            <v>2958465</v>
          </cell>
        </row>
        <row r="1775">
          <cell r="C1775">
            <v>38932</v>
          </cell>
          <cell r="D1775">
            <v>7.7420000000000003E-2</v>
          </cell>
          <cell r="E1775">
            <v>2919533</v>
          </cell>
          <cell r="F1775">
            <v>2958465</v>
          </cell>
        </row>
        <row r="1776">
          <cell r="C1776">
            <v>38933</v>
          </cell>
          <cell r="D1776">
            <v>7.7420000000000003E-2</v>
          </cell>
          <cell r="E1776">
            <v>2919532</v>
          </cell>
          <cell r="F1776">
            <v>2958465</v>
          </cell>
        </row>
        <row r="1777">
          <cell r="C1777">
            <v>38934</v>
          </cell>
          <cell r="D1777">
            <v>7.7420000000000003E-2</v>
          </cell>
          <cell r="E1777">
            <v>2919531</v>
          </cell>
          <cell r="F1777">
            <v>2958465</v>
          </cell>
        </row>
        <row r="1778">
          <cell r="C1778">
            <v>38935</v>
          </cell>
          <cell r="D1778">
            <v>7.7420000000000003E-2</v>
          </cell>
          <cell r="E1778">
            <v>2919530</v>
          </cell>
          <cell r="F1778">
            <v>2958465</v>
          </cell>
        </row>
        <row r="1779">
          <cell r="C1779">
            <v>38936</v>
          </cell>
          <cell r="D1779">
            <v>7.7420000000000003E-2</v>
          </cell>
          <cell r="E1779">
            <v>2919529</v>
          </cell>
          <cell r="F1779">
            <v>2958465</v>
          </cell>
        </row>
        <row r="1780">
          <cell r="C1780">
            <v>38937</v>
          </cell>
          <cell r="D1780">
            <v>7.7420000000000003E-2</v>
          </cell>
          <cell r="E1780">
            <v>2919528</v>
          </cell>
          <cell r="F1780">
            <v>2958465</v>
          </cell>
        </row>
        <row r="1781">
          <cell r="C1781">
            <v>38938</v>
          </cell>
          <cell r="D1781">
            <v>7.7420000000000003E-2</v>
          </cell>
          <cell r="E1781">
            <v>2919527</v>
          </cell>
          <cell r="F1781">
            <v>2958465</v>
          </cell>
        </row>
        <row r="1782">
          <cell r="C1782">
            <v>38939</v>
          </cell>
          <cell r="D1782">
            <v>7.7420000000000003E-2</v>
          </cell>
          <cell r="E1782">
            <v>2919526</v>
          </cell>
          <cell r="F1782">
            <v>2958465</v>
          </cell>
        </row>
        <row r="1783">
          <cell r="C1783">
            <v>38940</v>
          </cell>
          <cell r="D1783">
            <v>7.7420000000000003E-2</v>
          </cell>
          <cell r="E1783">
            <v>2919525</v>
          </cell>
          <cell r="F1783">
            <v>2958465</v>
          </cell>
        </row>
        <row r="1784">
          <cell r="C1784">
            <v>38941</v>
          </cell>
          <cell r="D1784">
            <v>7.7420000000000003E-2</v>
          </cell>
          <cell r="E1784">
            <v>2919524</v>
          </cell>
          <cell r="F1784">
            <v>2958465</v>
          </cell>
        </row>
        <row r="1785">
          <cell r="C1785">
            <v>38942</v>
          </cell>
          <cell r="D1785">
            <v>7.7420000000000003E-2</v>
          </cell>
          <cell r="E1785">
            <v>2919523</v>
          </cell>
          <cell r="F1785">
            <v>2958465</v>
          </cell>
        </row>
        <row r="1786">
          <cell r="C1786">
            <v>38943</v>
          </cell>
          <cell r="D1786">
            <v>7.7420000000000003E-2</v>
          </cell>
          <cell r="E1786">
            <v>2919522</v>
          </cell>
          <cell r="F1786">
            <v>2958465</v>
          </cell>
        </row>
        <row r="1787">
          <cell r="C1787">
            <v>38944</v>
          </cell>
          <cell r="D1787">
            <v>7.7420000000000003E-2</v>
          </cell>
          <cell r="E1787">
            <v>2919521</v>
          </cell>
          <cell r="F1787">
            <v>2958465</v>
          </cell>
        </row>
        <row r="1788">
          <cell r="C1788">
            <v>38945</v>
          </cell>
          <cell r="D1788">
            <v>7.7420000000000003E-2</v>
          </cell>
          <cell r="E1788">
            <v>2919520</v>
          </cell>
          <cell r="F1788">
            <v>2958465</v>
          </cell>
        </row>
        <row r="1789">
          <cell r="C1789">
            <v>38946</v>
          </cell>
          <cell r="D1789">
            <v>7.7420000000000003E-2</v>
          </cell>
          <cell r="E1789">
            <v>2919519</v>
          </cell>
          <cell r="F1789">
            <v>2958465</v>
          </cell>
        </row>
        <row r="1790">
          <cell r="C1790">
            <v>38947</v>
          </cell>
          <cell r="D1790">
            <v>7.7420000000000003E-2</v>
          </cell>
          <cell r="E1790">
            <v>2919518</v>
          </cell>
          <cell r="F1790">
            <v>2958465</v>
          </cell>
        </row>
        <row r="1791">
          <cell r="C1791">
            <v>38948</v>
          </cell>
          <cell r="D1791">
            <v>7.7420000000000003E-2</v>
          </cell>
          <cell r="E1791">
            <v>2919517</v>
          </cell>
          <cell r="F1791">
            <v>2958465</v>
          </cell>
        </row>
        <row r="1792">
          <cell r="C1792">
            <v>38949</v>
          </cell>
          <cell r="D1792">
            <v>7.7420000000000003E-2</v>
          </cell>
          <cell r="E1792">
            <v>2919516</v>
          </cell>
          <cell r="F1792">
            <v>2958465</v>
          </cell>
        </row>
        <row r="1793">
          <cell r="C1793">
            <v>38950</v>
          </cell>
          <cell r="D1793">
            <v>7.7420000000000003E-2</v>
          </cell>
          <cell r="E1793">
            <v>2919515</v>
          </cell>
          <cell r="F1793">
            <v>2958465</v>
          </cell>
        </row>
        <row r="1794">
          <cell r="C1794">
            <v>38951</v>
          </cell>
          <cell r="D1794">
            <v>7.7420000000000003E-2</v>
          </cell>
          <cell r="E1794">
            <v>2919514</v>
          </cell>
          <cell r="F1794">
            <v>2958465</v>
          </cell>
        </row>
        <row r="1795">
          <cell r="C1795">
            <v>38952</v>
          </cell>
          <cell r="D1795">
            <v>7.7420000000000003E-2</v>
          </cell>
          <cell r="E1795">
            <v>2919513</v>
          </cell>
          <cell r="F1795">
            <v>2958465</v>
          </cell>
        </row>
        <row r="1796">
          <cell r="C1796">
            <v>38953</v>
          </cell>
          <cell r="D1796">
            <v>7.7420000000000003E-2</v>
          </cell>
          <cell r="E1796">
            <v>2919512</v>
          </cell>
          <cell r="F1796">
            <v>2958465</v>
          </cell>
        </row>
        <row r="1797">
          <cell r="C1797">
            <v>38954</v>
          </cell>
          <cell r="D1797">
            <v>7.7420000000000003E-2</v>
          </cell>
          <cell r="E1797">
            <v>2919511</v>
          </cell>
          <cell r="F1797">
            <v>2958465</v>
          </cell>
        </row>
        <row r="1798">
          <cell r="C1798">
            <v>38955</v>
          </cell>
          <cell r="D1798">
            <v>7.7420000000000003E-2</v>
          </cell>
          <cell r="E1798">
            <v>2919510</v>
          </cell>
          <cell r="F1798">
            <v>2958465</v>
          </cell>
        </row>
        <row r="1799">
          <cell r="C1799">
            <v>38956</v>
          </cell>
          <cell r="D1799">
            <v>7.7420000000000003E-2</v>
          </cell>
          <cell r="E1799">
            <v>2919509</v>
          </cell>
          <cell r="F1799">
            <v>2958465</v>
          </cell>
        </row>
        <row r="1800">
          <cell r="C1800">
            <v>38957</v>
          </cell>
          <cell r="D1800">
            <v>7.7420000000000003E-2</v>
          </cell>
          <cell r="E1800">
            <v>2919508</v>
          </cell>
          <cell r="F1800">
            <v>2958465</v>
          </cell>
        </row>
        <row r="1801">
          <cell r="C1801">
            <v>38958</v>
          </cell>
          <cell r="D1801">
            <v>7.7420000000000003E-2</v>
          </cell>
          <cell r="E1801">
            <v>2919507</v>
          </cell>
          <cell r="F1801">
            <v>2958465</v>
          </cell>
        </row>
        <row r="1802">
          <cell r="C1802">
            <v>38959</v>
          </cell>
          <cell r="D1802">
            <v>7.7420000000000003E-2</v>
          </cell>
          <cell r="E1802">
            <v>2919506</v>
          </cell>
          <cell r="F1802">
            <v>2958465</v>
          </cell>
        </row>
        <row r="1803">
          <cell r="C1803">
            <v>38960</v>
          </cell>
          <cell r="D1803">
            <v>7.7420000000000003E-2</v>
          </cell>
          <cell r="E1803">
            <v>2919505</v>
          </cell>
          <cell r="F1803">
            <v>2958465</v>
          </cell>
        </row>
        <row r="1804">
          <cell r="C1804">
            <v>38961</v>
          </cell>
          <cell r="D1804">
            <v>7.7420000000000003E-2</v>
          </cell>
          <cell r="E1804">
            <v>2919504</v>
          </cell>
          <cell r="F1804">
            <v>2958465</v>
          </cell>
        </row>
        <row r="1805">
          <cell r="C1805">
            <v>38962</v>
          </cell>
          <cell r="D1805">
            <v>7.7420000000000003E-2</v>
          </cell>
          <cell r="E1805">
            <v>2919503</v>
          </cell>
          <cell r="F1805">
            <v>2958465</v>
          </cell>
        </row>
        <row r="1806">
          <cell r="C1806">
            <v>38963</v>
          </cell>
          <cell r="D1806">
            <v>7.7420000000000003E-2</v>
          </cell>
          <cell r="E1806">
            <v>2919502</v>
          </cell>
          <cell r="F1806">
            <v>2958465</v>
          </cell>
        </row>
        <row r="1807">
          <cell r="C1807">
            <v>38964</v>
          </cell>
          <cell r="D1807">
            <v>7.7420000000000003E-2</v>
          </cell>
          <cell r="E1807">
            <v>2919501</v>
          </cell>
          <cell r="F1807">
            <v>2958465</v>
          </cell>
        </row>
        <row r="1808">
          <cell r="C1808">
            <v>38965</v>
          </cell>
          <cell r="D1808">
            <v>7.7420000000000003E-2</v>
          </cell>
          <cell r="E1808">
            <v>2919500</v>
          </cell>
          <cell r="F1808">
            <v>2958465</v>
          </cell>
        </row>
        <row r="1809">
          <cell r="C1809">
            <v>38966</v>
          </cell>
          <cell r="D1809">
            <v>7.7420000000000003E-2</v>
          </cell>
          <cell r="E1809">
            <v>2919499</v>
          </cell>
          <cell r="F1809">
            <v>2958465</v>
          </cell>
        </row>
        <row r="1810">
          <cell r="C1810">
            <v>38967</v>
          </cell>
          <cell r="D1810">
            <v>7.7420000000000003E-2</v>
          </cell>
          <cell r="E1810">
            <v>2919498</v>
          </cell>
          <cell r="F1810">
            <v>2958465</v>
          </cell>
        </row>
        <row r="1811">
          <cell r="C1811">
            <v>38968</v>
          </cell>
          <cell r="D1811">
            <v>7.7420000000000003E-2</v>
          </cell>
          <cell r="E1811">
            <v>2919497</v>
          </cell>
          <cell r="F1811">
            <v>2958465</v>
          </cell>
        </row>
        <row r="1812">
          <cell r="C1812">
            <v>38969</v>
          </cell>
          <cell r="D1812">
            <v>7.7420000000000003E-2</v>
          </cell>
          <cell r="E1812">
            <v>2919496</v>
          </cell>
          <cell r="F1812">
            <v>2958465</v>
          </cell>
        </row>
        <row r="1813">
          <cell r="C1813">
            <v>38970</v>
          </cell>
          <cell r="D1813">
            <v>7.7420000000000003E-2</v>
          </cell>
          <cell r="E1813">
            <v>2919495</v>
          </cell>
          <cell r="F1813">
            <v>2958465</v>
          </cell>
        </row>
        <row r="1814">
          <cell r="C1814">
            <v>38971</v>
          </cell>
          <cell r="D1814">
            <v>7.7420000000000003E-2</v>
          </cell>
          <cell r="E1814">
            <v>2919494</v>
          </cell>
          <cell r="F1814">
            <v>2958465</v>
          </cell>
        </row>
        <row r="1815">
          <cell r="C1815">
            <v>38972</v>
          </cell>
          <cell r="D1815">
            <v>7.7420000000000003E-2</v>
          </cell>
          <cell r="E1815">
            <v>2919493</v>
          </cell>
          <cell r="F1815">
            <v>2958465</v>
          </cell>
        </row>
        <row r="1816">
          <cell r="C1816">
            <v>38973</v>
          </cell>
          <cell r="D1816">
            <v>7.7420000000000003E-2</v>
          </cell>
          <cell r="E1816">
            <v>2919492</v>
          </cell>
          <cell r="F1816">
            <v>2958465</v>
          </cell>
        </row>
        <row r="1817">
          <cell r="C1817">
            <v>38974</v>
          </cell>
          <cell r="D1817">
            <v>7.7420000000000003E-2</v>
          </cell>
          <cell r="E1817">
            <v>2919491</v>
          </cell>
          <cell r="F1817">
            <v>2958465</v>
          </cell>
        </row>
        <row r="1818">
          <cell r="C1818">
            <v>38975</v>
          </cell>
          <cell r="D1818">
            <v>7.7420000000000003E-2</v>
          </cell>
          <cell r="E1818">
            <v>2919490</v>
          </cell>
          <cell r="F1818">
            <v>2958465</v>
          </cell>
        </row>
        <row r="1819">
          <cell r="C1819">
            <v>38976</v>
          </cell>
          <cell r="D1819">
            <v>7.7420000000000003E-2</v>
          </cell>
          <cell r="E1819">
            <v>2919489</v>
          </cell>
          <cell r="F1819">
            <v>2958465</v>
          </cell>
        </row>
        <row r="1820">
          <cell r="C1820">
            <v>38977</v>
          </cell>
          <cell r="D1820">
            <v>7.7420000000000003E-2</v>
          </cell>
          <cell r="E1820">
            <v>2919488</v>
          </cell>
          <cell r="F1820">
            <v>2958465</v>
          </cell>
        </row>
        <row r="1821">
          <cell r="C1821">
            <v>38978</v>
          </cell>
          <cell r="D1821">
            <v>7.7420000000000003E-2</v>
          </cell>
          <cell r="E1821">
            <v>2919487</v>
          </cell>
          <cell r="F1821">
            <v>2958465</v>
          </cell>
        </row>
        <row r="1822">
          <cell r="C1822">
            <v>38979</v>
          </cell>
          <cell r="D1822">
            <v>7.7420000000000003E-2</v>
          </cell>
          <cell r="E1822">
            <v>2919486</v>
          </cell>
          <cell r="F1822">
            <v>2958465</v>
          </cell>
        </row>
        <row r="1823">
          <cell r="C1823">
            <v>38980</v>
          </cell>
          <cell r="D1823">
            <v>7.7420000000000003E-2</v>
          </cell>
          <cell r="E1823">
            <v>2919485</v>
          </cell>
          <cell r="F1823">
            <v>2958465</v>
          </cell>
        </row>
        <row r="1824">
          <cell r="C1824">
            <v>38981</v>
          </cell>
          <cell r="D1824">
            <v>7.7420000000000003E-2</v>
          </cell>
          <cell r="E1824">
            <v>2919484</v>
          </cell>
          <cell r="F1824">
            <v>2958465</v>
          </cell>
        </row>
        <row r="1825">
          <cell r="C1825">
            <v>38982</v>
          </cell>
          <cell r="D1825">
            <v>7.7420000000000003E-2</v>
          </cell>
          <cell r="E1825">
            <v>2919483</v>
          </cell>
          <cell r="F1825">
            <v>2958465</v>
          </cell>
        </row>
        <row r="1826">
          <cell r="C1826">
            <v>38983</v>
          </cell>
          <cell r="D1826">
            <v>7.7420000000000003E-2</v>
          </cell>
          <cell r="E1826">
            <v>2919482</v>
          </cell>
          <cell r="F1826">
            <v>2958465</v>
          </cell>
        </row>
        <row r="1827">
          <cell r="C1827">
            <v>38984</v>
          </cell>
          <cell r="D1827">
            <v>7.7420000000000003E-2</v>
          </cell>
          <cell r="E1827">
            <v>2919481</v>
          </cell>
          <cell r="F1827">
            <v>2958465</v>
          </cell>
        </row>
        <row r="1828">
          <cell r="C1828">
            <v>38985</v>
          </cell>
          <cell r="D1828">
            <v>7.7420000000000003E-2</v>
          </cell>
          <cell r="E1828">
            <v>2919480</v>
          </cell>
          <cell r="F1828">
            <v>2958465</v>
          </cell>
        </row>
        <row r="1829">
          <cell r="C1829">
            <v>38986</v>
          </cell>
          <cell r="D1829">
            <v>7.7420000000000003E-2</v>
          </cell>
          <cell r="E1829">
            <v>2919479</v>
          </cell>
          <cell r="F1829">
            <v>2958465</v>
          </cell>
        </row>
        <row r="1830">
          <cell r="C1830">
            <v>38987</v>
          </cell>
          <cell r="D1830">
            <v>7.7420000000000003E-2</v>
          </cell>
          <cell r="E1830">
            <v>2919478</v>
          </cell>
          <cell r="F1830">
            <v>2958465</v>
          </cell>
        </row>
        <row r="1831">
          <cell r="C1831">
            <v>38988</v>
          </cell>
          <cell r="D1831">
            <v>7.7420000000000003E-2</v>
          </cell>
          <cell r="E1831">
            <v>2919477</v>
          </cell>
          <cell r="F1831">
            <v>2958465</v>
          </cell>
        </row>
        <row r="1832">
          <cell r="C1832">
            <v>38989</v>
          </cell>
          <cell r="D1832">
            <v>7.7420000000000003E-2</v>
          </cell>
          <cell r="E1832">
            <v>2919476</v>
          </cell>
          <cell r="F1832">
            <v>2958465</v>
          </cell>
        </row>
        <row r="1833">
          <cell r="C1833">
            <v>38990</v>
          </cell>
          <cell r="D1833">
            <v>7.7420000000000003E-2</v>
          </cell>
          <cell r="E1833">
            <v>2919475</v>
          </cell>
          <cell r="F1833">
            <v>2958465</v>
          </cell>
        </row>
        <row r="1834">
          <cell r="C1834">
            <v>38991</v>
          </cell>
          <cell r="D1834">
            <v>7.7420000000000003E-2</v>
          </cell>
          <cell r="E1834">
            <v>2919474</v>
          </cell>
          <cell r="F1834">
            <v>2958465</v>
          </cell>
        </row>
        <row r="1835">
          <cell r="C1835">
            <v>38992</v>
          </cell>
          <cell r="D1835">
            <v>7.7420000000000003E-2</v>
          </cell>
          <cell r="E1835">
            <v>2919473</v>
          </cell>
          <cell r="F1835">
            <v>2958465</v>
          </cell>
        </row>
        <row r="1836">
          <cell r="C1836">
            <v>38993</v>
          </cell>
          <cell r="D1836">
            <v>7.7420000000000003E-2</v>
          </cell>
          <cell r="E1836">
            <v>2919472</v>
          </cell>
          <cell r="F1836">
            <v>2958465</v>
          </cell>
        </row>
        <row r="1837">
          <cell r="C1837">
            <v>38994</v>
          </cell>
          <cell r="D1837">
            <v>7.7420000000000003E-2</v>
          </cell>
          <cell r="E1837">
            <v>2919471</v>
          </cell>
          <cell r="F1837">
            <v>2958465</v>
          </cell>
        </row>
        <row r="1838">
          <cell r="C1838">
            <v>38995</v>
          </cell>
          <cell r="D1838">
            <v>7.7420000000000003E-2</v>
          </cell>
          <cell r="E1838">
            <v>2919470</v>
          </cell>
          <cell r="F1838">
            <v>2958465</v>
          </cell>
        </row>
        <row r="1839">
          <cell r="C1839">
            <v>38996</v>
          </cell>
          <cell r="D1839">
            <v>7.7420000000000003E-2</v>
          </cell>
          <cell r="E1839">
            <v>2919469</v>
          </cell>
          <cell r="F1839">
            <v>2958465</v>
          </cell>
        </row>
        <row r="1840">
          <cell r="C1840">
            <v>38997</v>
          </cell>
          <cell r="D1840">
            <v>7.7420000000000003E-2</v>
          </cell>
          <cell r="E1840">
            <v>2919468</v>
          </cell>
          <cell r="F1840">
            <v>2958465</v>
          </cell>
        </row>
        <row r="1841">
          <cell r="C1841">
            <v>38998</v>
          </cell>
          <cell r="D1841">
            <v>7.7420000000000003E-2</v>
          </cell>
          <cell r="E1841">
            <v>2919467</v>
          </cell>
          <cell r="F1841">
            <v>2958465</v>
          </cell>
        </row>
        <row r="1842">
          <cell r="C1842">
            <v>38999</v>
          </cell>
          <cell r="D1842">
            <v>7.7420000000000003E-2</v>
          </cell>
          <cell r="E1842">
            <v>2919466</v>
          </cell>
          <cell r="F1842">
            <v>2958465</v>
          </cell>
        </row>
        <row r="1843">
          <cell r="C1843">
            <v>39000</v>
          </cell>
          <cell r="D1843">
            <v>7.7420000000000003E-2</v>
          </cell>
          <cell r="E1843">
            <v>2919465</v>
          </cell>
          <cell r="F1843">
            <v>2958465</v>
          </cell>
        </row>
        <row r="1844">
          <cell r="C1844">
            <v>39001</v>
          </cell>
          <cell r="D1844">
            <v>7.7420000000000003E-2</v>
          </cell>
          <cell r="E1844">
            <v>2919464</v>
          </cell>
          <cell r="F1844">
            <v>2958465</v>
          </cell>
        </row>
        <row r="1845">
          <cell r="C1845">
            <v>39002</v>
          </cell>
          <cell r="D1845">
            <v>7.7420000000000003E-2</v>
          </cell>
          <cell r="E1845">
            <v>2919463</v>
          </cell>
          <cell r="F1845">
            <v>2958465</v>
          </cell>
        </row>
        <row r="1846">
          <cell r="C1846">
            <v>39003</v>
          </cell>
          <cell r="D1846">
            <v>7.7420000000000003E-2</v>
          </cell>
          <cell r="E1846">
            <v>2919462</v>
          </cell>
          <cell r="F1846">
            <v>2958465</v>
          </cell>
        </row>
        <row r="1847">
          <cell r="C1847">
            <v>39004</v>
          </cell>
          <cell r="D1847">
            <v>7.7420000000000003E-2</v>
          </cell>
          <cell r="E1847">
            <v>2919461</v>
          </cell>
          <cell r="F1847">
            <v>2958465</v>
          </cell>
        </row>
        <row r="1848">
          <cell r="C1848">
            <v>39005</v>
          </cell>
          <cell r="D1848">
            <v>7.7420000000000003E-2</v>
          </cell>
          <cell r="E1848">
            <v>2919460</v>
          </cell>
          <cell r="F1848">
            <v>2958465</v>
          </cell>
        </row>
        <row r="1849">
          <cell r="C1849">
            <v>39006</v>
          </cell>
          <cell r="D1849">
            <v>7.7420000000000003E-2</v>
          </cell>
          <cell r="E1849">
            <v>2919459</v>
          </cell>
          <cell r="F1849">
            <v>2958465</v>
          </cell>
        </row>
        <row r="1850">
          <cell r="C1850">
            <v>39007</v>
          </cell>
          <cell r="D1850">
            <v>7.7420000000000003E-2</v>
          </cell>
          <cell r="E1850">
            <v>2919458</v>
          </cell>
          <cell r="F1850">
            <v>2958465</v>
          </cell>
        </row>
        <row r="1851">
          <cell r="C1851">
            <v>39008</v>
          </cell>
          <cell r="D1851">
            <v>7.7420000000000003E-2</v>
          </cell>
          <cell r="E1851">
            <v>2919457</v>
          </cell>
          <cell r="F1851">
            <v>2958465</v>
          </cell>
        </row>
        <row r="1852">
          <cell r="C1852">
            <v>39009</v>
          </cell>
          <cell r="D1852">
            <v>7.7420000000000003E-2</v>
          </cell>
          <cell r="E1852">
            <v>2919456</v>
          </cell>
          <cell r="F1852">
            <v>2958465</v>
          </cell>
        </row>
        <row r="1853">
          <cell r="C1853">
            <v>39010</v>
          </cell>
          <cell r="D1853">
            <v>7.7420000000000003E-2</v>
          </cell>
          <cell r="E1853">
            <v>2919455</v>
          </cell>
          <cell r="F1853">
            <v>2958465</v>
          </cell>
        </row>
        <row r="1854">
          <cell r="C1854">
            <v>39011</v>
          </cell>
          <cell r="D1854">
            <v>7.7420000000000003E-2</v>
          </cell>
          <cell r="E1854">
            <v>2919454</v>
          </cell>
          <cell r="F1854">
            <v>2958465</v>
          </cell>
        </row>
        <row r="1855">
          <cell r="C1855">
            <v>39012</v>
          </cell>
          <cell r="D1855">
            <v>7.7420000000000003E-2</v>
          </cell>
          <cell r="E1855">
            <v>2919453</v>
          </cell>
          <cell r="F1855">
            <v>2958465</v>
          </cell>
        </row>
        <row r="1856">
          <cell r="C1856">
            <v>39013</v>
          </cell>
          <cell r="D1856">
            <v>7.7420000000000003E-2</v>
          </cell>
          <cell r="E1856">
            <v>2919452</v>
          </cell>
          <cell r="F1856">
            <v>2958465</v>
          </cell>
        </row>
        <row r="1857">
          <cell r="C1857">
            <v>39014</v>
          </cell>
          <cell r="D1857">
            <v>7.7420000000000003E-2</v>
          </cell>
          <cell r="E1857">
            <v>2919451</v>
          </cell>
          <cell r="F1857">
            <v>2958465</v>
          </cell>
        </row>
        <row r="1858">
          <cell r="C1858">
            <v>39015</v>
          </cell>
          <cell r="D1858">
            <v>7.7420000000000003E-2</v>
          </cell>
          <cell r="E1858">
            <v>2919450</v>
          </cell>
          <cell r="F1858">
            <v>2958465</v>
          </cell>
        </row>
        <row r="1859">
          <cell r="C1859">
            <v>39016</v>
          </cell>
          <cell r="D1859">
            <v>7.7420000000000003E-2</v>
          </cell>
          <cell r="E1859">
            <v>2919449</v>
          </cell>
          <cell r="F1859">
            <v>2958465</v>
          </cell>
        </row>
        <row r="1860">
          <cell r="C1860">
            <v>39017</v>
          </cell>
          <cell r="D1860">
            <v>7.7420000000000003E-2</v>
          </cell>
          <cell r="E1860">
            <v>2919448</v>
          </cell>
          <cell r="F1860">
            <v>2958465</v>
          </cell>
        </row>
        <row r="1861">
          <cell r="C1861">
            <v>39018</v>
          </cell>
          <cell r="D1861">
            <v>7.7420000000000003E-2</v>
          </cell>
          <cell r="E1861">
            <v>2919447</v>
          </cell>
          <cell r="F1861">
            <v>2958465</v>
          </cell>
        </row>
        <row r="1862">
          <cell r="C1862">
            <v>39019</v>
          </cell>
          <cell r="D1862">
            <v>7.7420000000000003E-2</v>
          </cell>
          <cell r="E1862">
            <v>2919446</v>
          </cell>
          <cell r="F1862">
            <v>2958465</v>
          </cell>
        </row>
        <row r="1863">
          <cell r="C1863">
            <v>39020</v>
          </cell>
          <cell r="D1863">
            <v>7.7420000000000003E-2</v>
          </cell>
          <cell r="E1863">
            <v>2919445</v>
          </cell>
          <cell r="F1863">
            <v>2958465</v>
          </cell>
        </row>
        <row r="1864">
          <cell r="C1864">
            <v>39021</v>
          </cell>
          <cell r="D1864">
            <v>7.7420000000000003E-2</v>
          </cell>
          <cell r="E1864">
            <v>2919444</v>
          </cell>
          <cell r="F1864">
            <v>2958465</v>
          </cell>
        </row>
        <row r="1865">
          <cell r="C1865">
            <v>39022</v>
          </cell>
          <cell r="D1865">
            <v>7.7420000000000003E-2</v>
          </cell>
          <cell r="E1865">
            <v>2919443</v>
          </cell>
          <cell r="F1865">
            <v>2958465</v>
          </cell>
        </row>
        <row r="1866">
          <cell r="C1866">
            <v>39023</v>
          </cell>
          <cell r="D1866">
            <v>7.7420000000000003E-2</v>
          </cell>
          <cell r="E1866">
            <v>2919442</v>
          </cell>
          <cell r="F1866">
            <v>2958465</v>
          </cell>
        </row>
        <row r="1867">
          <cell r="C1867">
            <v>39024</v>
          </cell>
          <cell r="D1867">
            <v>7.7420000000000003E-2</v>
          </cell>
          <cell r="E1867">
            <v>2919441</v>
          </cell>
          <cell r="F1867">
            <v>2958465</v>
          </cell>
        </row>
        <row r="1868">
          <cell r="C1868">
            <v>39025</v>
          </cell>
          <cell r="D1868">
            <v>7.7420000000000003E-2</v>
          </cell>
          <cell r="E1868">
            <v>2919440</v>
          </cell>
          <cell r="F1868">
            <v>2958465</v>
          </cell>
        </row>
        <row r="1869">
          <cell r="C1869">
            <v>39026</v>
          </cell>
          <cell r="D1869">
            <v>7.7420000000000003E-2</v>
          </cell>
          <cell r="E1869">
            <v>2919439</v>
          </cell>
          <cell r="F1869">
            <v>2958465</v>
          </cell>
        </row>
        <row r="1870">
          <cell r="C1870">
            <v>39027</v>
          </cell>
          <cell r="D1870">
            <v>7.7420000000000003E-2</v>
          </cell>
          <cell r="E1870">
            <v>2919438</v>
          </cell>
          <cell r="F1870">
            <v>2958465</v>
          </cell>
        </row>
        <row r="1871">
          <cell r="C1871">
            <v>39028</v>
          </cell>
          <cell r="D1871">
            <v>7.7420000000000003E-2</v>
          </cell>
          <cell r="E1871">
            <v>2919437</v>
          </cell>
          <cell r="F1871">
            <v>2958465</v>
          </cell>
        </row>
        <row r="1872">
          <cell r="C1872">
            <v>39029</v>
          </cell>
          <cell r="D1872">
            <v>7.7420000000000003E-2</v>
          </cell>
          <cell r="E1872">
            <v>2919436</v>
          </cell>
          <cell r="F1872">
            <v>2958465</v>
          </cell>
        </row>
        <row r="1873">
          <cell r="C1873">
            <v>39030</v>
          </cell>
          <cell r="D1873">
            <v>7.7420000000000003E-2</v>
          </cell>
          <cell r="E1873">
            <v>2919435</v>
          </cell>
          <cell r="F1873">
            <v>2958465</v>
          </cell>
        </row>
        <row r="1874">
          <cell r="C1874">
            <v>39031</v>
          </cell>
          <cell r="D1874">
            <v>7.7420000000000003E-2</v>
          </cell>
          <cell r="E1874">
            <v>2919434</v>
          </cell>
          <cell r="F1874">
            <v>2958465</v>
          </cell>
        </row>
        <row r="1875">
          <cell r="C1875">
            <v>39032</v>
          </cell>
          <cell r="D1875">
            <v>7.7420000000000003E-2</v>
          </cell>
          <cell r="E1875">
            <v>2919433</v>
          </cell>
          <cell r="F1875">
            <v>2958465</v>
          </cell>
        </row>
        <row r="1876">
          <cell r="C1876">
            <v>39033</v>
          </cell>
          <cell r="D1876">
            <v>7.7420000000000003E-2</v>
          </cell>
          <cell r="E1876">
            <v>2919432</v>
          </cell>
          <cell r="F1876">
            <v>2958465</v>
          </cell>
        </row>
        <row r="1877">
          <cell r="C1877">
            <v>39034</v>
          </cell>
          <cell r="D1877">
            <v>7.7420000000000003E-2</v>
          </cell>
          <cell r="E1877">
            <v>2919431</v>
          </cell>
          <cell r="F1877">
            <v>2958465</v>
          </cell>
        </row>
        <row r="1878">
          <cell r="C1878">
            <v>39035</v>
          </cell>
          <cell r="D1878">
            <v>7.7420000000000003E-2</v>
          </cell>
          <cell r="E1878">
            <v>2919430</v>
          </cell>
          <cell r="F1878">
            <v>2958465</v>
          </cell>
        </row>
        <row r="1879">
          <cell r="C1879">
            <v>39036</v>
          </cell>
          <cell r="D1879">
            <v>7.7420000000000003E-2</v>
          </cell>
          <cell r="E1879">
            <v>2919429</v>
          </cell>
          <cell r="F1879">
            <v>2958465</v>
          </cell>
        </row>
        <row r="1880">
          <cell r="C1880">
            <v>39037</v>
          </cell>
          <cell r="D1880">
            <v>7.7420000000000003E-2</v>
          </cell>
          <cell r="E1880">
            <v>2919428</v>
          </cell>
          <cell r="F1880">
            <v>2958465</v>
          </cell>
        </row>
        <row r="1881">
          <cell r="C1881">
            <v>39038</v>
          </cell>
          <cell r="D1881">
            <v>7.7420000000000003E-2</v>
          </cell>
          <cell r="E1881">
            <v>2919427</v>
          </cell>
          <cell r="F1881">
            <v>2958465</v>
          </cell>
        </row>
        <row r="1882">
          <cell r="C1882">
            <v>39039</v>
          </cell>
          <cell r="D1882">
            <v>7.7420000000000003E-2</v>
          </cell>
          <cell r="E1882">
            <v>2919426</v>
          </cell>
          <cell r="F1882">
            <v>2958465</v>
          </cell>
        </row>
        <row r="1883">
          <cell r="C1883">
            <v>39040</v>
          </cell>
          <cell r="D1883">
            <v>7.7420000000000003E-2</v>
          </cell>
          <cell r="E1883">
            <v>2919425</v>
          </cell>
          <cell r="F1883">
            <v>2958465</v>
          </cell>
        </row>
        <row r="1884">
          <cell r="C1884">
            <v>39041</v>
          </cell>
          <cell r="D1884">
            <v>7.7420000000000003E-2</v>
          </cell>
          <cell r="E1884">
            <v>2919424</v>
          </cell>
          <cell r="F1884">
            <v>2958465</v>
          </cell>
        </row>
        <row r="1885">
          <cell r="C1885">
            <v>39042</v>
          </cell>
          <cell r="D1885">
            <v>7.7420000000000003E-2</v>
          </cell>
          <cell r="E1885">
            <v>2919423</v>
          </cell>
          <cell r="F1885">
            <v>2958465</v>
          </cell>
        </row>
        <row r="1886">
          <cell r="C1886">
            <v>39043</v>
          </cell>
          <cell r="D1886">
            <v>7.7420000000000003E-2</v>
          </cell>
          <cell r="E1886">
            <v>2919422</v>
          </cell>
          <cell r="F1886">
            <v>2958465</v>
          </cell>
        </row>
        <row r="1887">
          <cell r="C1887">
            <v>39044</v>
          </cell>
          <cell r="D1887">
            <v>7.7420000000000003E-2</v>
          </cell>
          <cell r="E1887">
            <v>2919421</v>
          </cell>
          <cell r="F1887">
            <v>2958465</v>
          </cell>
        </row>
        <row r="1888">
          <cell r="C1888">
            <v>39045</v>
          </cell>
          <cell r="D1888">
            <v>7.7420000000000003E-2</v>
          </cell>
          <cell r="E1888">
            <v>2919420</v>
          </cell>
          <cell r="F1888">
            <v>2958465</v>
          </cell>
        </row>
        <row r="1889">
          <cell r="C1889">
            <v>39046</v>
          </cell>
          <cell r="D1889">
            <v>7.7420000000000003E-2</v>
          </cell>
          <cell r="E1889">
            <v>2919419</v>
          </cell>
          <cell r="F1889">
            <v>2958465</v>
          </cell>
        </row>
        <row r="1890">
          <cell r="C1890">
            <v>39047</v>
          </cell>
          <cell r="D1890">
            <v>7.7420000000000003E-2</v>
          </cell>
          <cell r="E1890">
            <v>2919418</v>
          </cell>
          <cell r="F1890">
            <v>2958465</v>
          </cell>
        </row>
        <row r="1891">
          <cell r="C1891">
            <v>39048</v>
          </cell>
          <cell r="D1891">
            <v>7.7420000000000003E-2</v>
          </cell>
          <cell r="E1891">
            <v>2919417</v>
          </cell>
          <cell r="F1891">
            <v>2958465</v>
          </cell>
        </row>
        <row r="1892">
          <cell r="C1892">
            <v>39049</v>
          </cell>
          <cell r="D1892">
            <v>7.7420000000000003E-2</v>
          </cell>
          <cell r="E1892">
            <v>2919416</v>
          </cell>
          <cell r="F1892">
            <v>2958465</v>
          </cell>
        </row>
        <row r="1893">
          <cell r="C1893">
            <v>39050</v>
          </cell>
          <cell r="D1893">
            <v>7.7420000000000003E-2</v>
          </cell>
          <cell r="E1893">
            <v>2919415</v>
          </cell>
          <cell r="F1893">
            <v>2958465</v>
          </cell>
        </row>
        <row r="1894">
          <cell r="C1894">
            <v>39051</v>
          </cell>
          <cell r="D1894">
            <v>7.7420000000000003E-2</v>
          </cell>
          <cell r="E1894">
            <v>2919414</v>
          </cell>
          <cell r="F1894">
            <v>2958465</v>
          </cell>
        </row>
        <row r="1895">
          <cell r="C1895">
            <v>39052</v>
          </cell>
          <cell r="D1895">
            <v>7.7420000000000003E-2</v>
          </cell>
          <cell r="E1895">
            <v>2919413</v>
          </cell>
          <cell r="F1895">
            <v>2958465</v>
          </cell>
        </row>
        <row r="1896">
          <cell r="C1896">
            <v>39053</v>
          </cell>
          <cell r="D1896">
            <v>7.7420000000000003E-2</v>
          </cell>
          <cell r="E1896">
            <v>2919412</v>
          </cell>
          <cell r="F1896">
            <v>2958465</v>
          </cell>
        </row>
        <row r="1897">
          <cell r="C1897">
            <v>39054</v>
          </cell>
          <cell r="D1897">
            <v>7.7420000000000003E-2</v>
          </cell>
          <cell r="E1897">
            <v>2919411</v>
          </cell>
          <cell r="F1897">
            <v>2958465</v>
          </cell>
        </row>
        <row r="1898">
          <cell r="C1898">
            <v>39055</v>
          </cell>
          <cell r="D1898">
            <v>7.7420000000000003E-2</v>
          </cell>
          <cell r="E1898">
            <v>2919410</v>
          </cell>
          <cell r="F1898">
            <v>2958465</v>
          </cell>
        </row>
        <row r="1899">
          <cell r="C1899">
            <v>39056</v>
          </cell>
          <cell r="D1899">
            <v>7.7420000000000003E-2</v>
          </cell>
          <cell r="E1899">
            <v>2919409</v>
          </cell>
          <cell r="F1899">
            <v>2958465</v>
          </cell>
        </row>
        <row r="1900">
          <cell r="C1900">
            <v>39057</v>
          </cell>
          <cell r="D1900">
            <v>7.7420000000000003E-2</v>
          </cell>
          <cell r="E1900">
            <v>2919408</v>
          </cell>
          <cell r="F1900">
            <v>2958465</v>
          </cell>
        </row>
        <row r="1901">
          <cell r="C1901">
            <v>39058</v>
          </cell>
          <cell r="D1901">
            <v>7.7420000000000003E-2</v>
          </cell>
          <cell r="E1901">
            <v>2919407</v>
          </cell>
          <cell r="F1901">
            <v>2958465</v>
          </cell>
        </row>
        <row r="1902">
          <cell r="C1902">
            <v>39059</v>
          </cell>
          <cell r="D1902">
            <v>7.7420000000000003E-2</v>
          </cell>
          <cell r="E1902">
            <v>2919406</v>
          </cell>
          <cell r="F1902">
            <v>2958465</v>
          </cell>
        </row>
        <row r="1903">
          <cell r="C1903">
            <v>39060</v>
          </cell>
          <cell r="D1903">
            <v>7.7420000000000003E-2</v>
          </cell>
          <cell r="E1903">
            <v>2919405</v>
          </cell>
          <cell r="F1903">
            <v>2958465</v>
          </cell>
        </row>
        <row r="1904">
          <cell r="C1904">
            <v>39061</v>
          </cell>
          <cell r="D1904">
            <v>7.7420000000000003E-2</v>
          </cell>
          <cell r="E1904">
            <v>2919404</v>
          </cell>
          <cell r="F1904">
            <v>2958465</v>
          </cell>
        </row>
        <row r="1905">
          <cell r="C1905">
            <v>39062</v>
          </cell>
          <cell r="D1905">
            <v>7.7420000000000003E-2</v>
          </cell>
          <cell r="E1905">
            <v>2919403</v>
          </cell>
          <cell r="F1905">
            <v>2958465</v>
          </cell>
        </row>
        <row r="1906">
          <cell r="C1906">
            <v>39063</v>
          </cell>
          <cell r="D1906">
            <v>7.7420000000000003E-2</v>
          </cell>
          <cell r="E1906">
            <v>2919402</v>
          </cell>
          <cell r="F1906">
            <v>2958465</v>
          </cell>
        </row>
        <row r="1907">
          <cell r="C1907">
            <v>39064</v>
          </cell>
          <cell r="D1907">
            <v>7.7420000000000003E-2</v>
          </cell>
          <cell r="E1907">
            <v>2919401</v>
          </cell>
          <cell r="F1907">
            <v>2958465</v>
          </cell>
        </row>
        <row r="1908">
          <cell r="C1908">
            <v>39065</v>
          </cell>
          <cell r="D1908">
            <v>7.7420000000000003E-2</v>
          </cell>
          <cell r="E1908">
            <v>2919400</v>
          </cell>
          <cell r="F1908">
            <v>2958465</v>
          </cell>
        </row>
        <row r="1909">
          <cell r="C1909">
            <v>39066</v>
          </cell>
          <cell r="D1909">
            <v>7.7420000000000003E-2</v>
          </cell>
          <cell r="E1909">
            <v>2919399</v>
          </cell>
          <cell r="F1909">
            <v>2958465</v>
          </cell>
        </row>
        <row r="1910">
          <cell r="C1910">
            <v>39067</v>
          </cell>
          <cell r="D1910">
            <v>7.7420000000000003E-2</v>
          </cell>
          <cell r="E1910">
            <v>2919398</v>
          </cell>
          <cell r="F1910">
            <v>2958465</v>
          </cell>
        </row>
        <row r="1911">
          <cell r="C1911">
            <v>39068</v>
          </cell>
          <cell r="D1911">
            <v>7.7420000000000003E-2</v>
          </cell>
          <cell r="E1911">
            <v>2919397</v>
          </cell>
          <cell r="F1911">
            <v>2958465</v>
          </cell>
        </row>
        <row r="1912">
          <cell r="C1912">
            <v>39069</v>
          </cell>
          <cell r="D1912">
            <v>7.7420000000000003E-2</v>
          </cell>
          <cell r="E1912">
            <v>2919396</v>
          </cell>
          <cell r="F1912">
            <v>2958465</v>
          </cell>
        </row>
        <row r="1913">
          <cell r="C1913">
            <v>39070</v>
          </cell>
          <cell r="D1913">
            <v>7.7420000000000003E-2</v>
          </cell>
          <cell r="E1913">
            <v>2919395</v>
          </cell>
          <cell r="F1913">
            <v>2958465</v>
          </cell>
        </row>
        <row r="1914">
          <cell r="C1914">
            <v>39071</v>
          </cell>
          <cell r="D1914">
            <v>7.7420000000000003E-2</v>
          </cell>
          <cell r="E1914">
            <v>2919394</v>
          </cell>
          <cell r="F1914">
            <v>2958465</v>
          </cell>
        </row>
        <row r="1915">
          <cell r="C1915">
            <v>39072</v>
          </cell>
          <cell r="D1915">
            <v>7.7420000000000003E-2</v>
          </cell>
          <cell r="E1915">
            <v>2919393</v>
          </cell>
          <cell r="F1915">
            <v>2958465</v>
          </cell>
        </row>
        <row r="1916">
          <cell r="C1916">
            <v>39073</v>
          </cell>
          <cell r="D1916">
            <v>7.7420000000000003E-2</v>
          </cell>
          <cell r="E1916">
            <v>2919392</v>
          </cell>
          <cell r="F1916">
            <v>2958465</v>
          </cell>
        </row>
        <row r="1917">
          <cell r="C1917">
            <v>39074</v>
          </cell>
          <cell r="D1917">
            <v>7.7420000000000003E-2</v>
          </cell>
          <cell r="E1917">
            <v>2919391</v>
          </cell>
          <cell r="F1917">
            <v>2958465</v>
          </cell>
        </row>
        <row r="1918">
          <cell r="C1918">
            <v>39075</v>
          </cell>
          <cell r="D1918">
            <v>7.7420000000000003E-2</v>
          </cell>
          <cell r="E1918">
            <v>2919390</v>
          </cell>
          <cell r="F1918">
            <v>2958465</v>
          </cell>
        </row>
        <row r="1919">
          <cell r="C1919">
            <v>39076</v>
          </cell>
          <cell r="D1919">
            <v>7.7420000000000003E-2</v>
          </cell>
          <cell r="E1919">
            <v>2919389</v>
          </cell>
          <cell r="F1919">
            <v>2958465</v>
          </cell>
        </row>
        <row r="1920">
          <cell r="C1920">
            <v>39077</v>
          </cell>
          <cell r="D1920">
            <v>7.7420000000000003E-2</v>
          </cell>
          <cell r="E1920">
            <v>2919388</v>
          </cell>
          <cell r="F1920">
            <v>2958465</v>
          </cell>
        </row>
        <row r="1921">
          <cell r="C1921">
            <v>39078</v>
          </cell>
          <cell r="D1921">
            <v>7.7420000000000003E-2</v>
          </cell>
          <cell r="E1921">
            <v>2919387</v>
          </cell>
          <cell r="F1921">
            <v>2958465</v>
          </cell>
        </row>
        <row r="1922">
          <cell r="C1922">
            <v>39079</v>
          </cell>
          <cell r="D1922">
            <v>7.7420000000000003E-2</v>
          </cell>
          <cell r="E1922">
            <v>2919386</v>
          </cell>
          <cell r="F1922">
            <v>2958465</v>
          </cell>
        </row>
        <row r="1923">
          <cell r="C1923">
            <v>39080</v>
          </cell>
          <cell r="D1923">
            <v>7.7420000000000003E-2</v>
          </cell>
          <cell r="E1923">
            <v>2919385</v>
          </cell>
          <cell r="F1923">
            <v>2958465</v>
          </cell>
        </row>
        <row r="1924">
          <cell r="C1924">
            <v>39081</v>
          </cell>
          <cell r="D1924">
            <v>7.7420000000000003E-2</v>
          </cell>
          <cell r="E1924">
            <v>2919384</v>
          </cell>
          <cell r="F1924">
            <v>2958465</v>
          </cell>
        </row>
        <row r="1925">
          <cell r="C1925">
            <v>39082</v>
          </cell>
          <cell r="D1925">
            <v>7.7420000000000003E-2</v>
          </cell>
          <cell r="E1925">
            <v>2919383</v>
          </cell>
          <cell r="F1925">
            <v>2958465</v>
          </cell>
        </row>
        <row r="1926">
          <cell r="C1926">
            <v>39083</v>
          </cell>
          <cell r="D1926">
            <v>7.7420000000000003E-2</v>
          </cell>
          <cell r="E1926">
            <v>2919382</v>
          </cell>
          <cell r="F1926">
            <v>2958465</v>
          </cell>
        </row>
        <row r="1927">
          <cell r="C1927">
            <v>39084</v>
          </cell>
          <cell r="D1927">
            <v>7.7420000000000003E-2</v>
          </cell>
          <cell r="E1927">
            <v>2919381</v>
          </cell>
          <cell r="F1927">
            <v>2958465</v>
          </cell>
        </row>
        <row r="1928">
          <cell r="C1928">
            <v>39085</v>
          </cell>
          <cell r="D1928">
            <v>7.7420000000000003E-2</v>
          </cell>
          <cell r="E1928">
            <v>2919380</v>
          </cell>
          <cell r="F1928">
            <v>2958465</v>
          </cell>
        </row>
        <row r="1929">
          <cell r="C1929">
            <v>39086</v>
          </cell>
          <cell r="D1929">
            <v>7.7420000000000003E-2</v>
          </cell>
          <cell r="E1929">
            <v>2919379</v>
          </cell>
          <cell r="F1929">
            <v>2958465</v>
          </cell>
        </row>
        <row r="1930">
          <cell r="C1930">
            <v>39087</v>
          </cell>
          <cell r="D1930">
            <v>7.7420000000000003E-2</v>
          </cell>
          <cell r="E1930">
            <v>2919378</v>
          </cell>
          <cell r="F1930">
            <v>2958465</v>
          </cell>
        </row>
        <row r="1931">
          <cell r="C1931">
            <v>39088</v>
          </cell>
          <cell r="D1931">
            <v>7.7420000000000003E-2</v>
          </cell>
          <cell r="E1931">
            <v>2919377</v>
          </cell>
          <cell r="F1931">
            <v>2958465</v>
          </cell>
        </row>
        <row r="1932">
          <cell r="C1932">
            <v>39089</v>
          </cell>
          <cell r="D1932">
            <v>7.7420000000000003E-2</v>
          </cell>
          <cell r="E1932">
            <v>2919376</v>
          </cell>
          <cell r="F1932">
            <v>2958465</v>
          </cell>
        </row>
        <row r="1933">
          <cell r="C1933">
            <v>39090</v>
          </cell>
          <cell r="D1933">
            <v>7.7420000000000003E-2</v>
          </cell>
          <cell r="E1933">
            <v>2919375</v>
          </cell>
          <cell r="F1933">
            <v>2958465</v>
          </cell>
        </row>
        <row r="1934">
          <cell r="C1934">
            <v>39091</v>
          </cell>
          <cell r="D1934">
            <v>7.7420000000000003E-2</v>
          </cell>
          <cell r="E1934">
            <v>2919374</v>
          </cell>
          <cell r="F1934">
            <v>2958465</v>
          </cell>
        </row>
        <row r="1935">
          <cell r="C1935">
            <v>39092</v>
          </cell>
          <cell r="D1935">
            <v>7.7420000000000003E-2</v>
          </cell>
          <cell r="E1935">
            <v>2919373</v>
          </cell>
          <cell r="F1935">
            <v>2958465</v>
          </cell>
        </row>
        <row r="1936">
          <cell r="C1936">
            <v>39093</v>
          </cell>
          <cell r="D1936">
            <v>7.7420000000000003E-2</v>
          </cell>
          <cell r="E1936">
            <v>2919372</v>
          </cell>
          <cell r="F1936">
            <v>2958465</v>
          </cell>
        </row>
        <row r="1937">
          <cell r="C1937">
            <v>39094</v>
          </cell>
          <cell r="D1937">
            <v>7.7420000000000003E-2</v>
          </cell>
          <cell r="E1937">
            <v>2919371</v>
          </cell>
          <cell r="F1937">
            <v>2958465</v>
          </cell>
        </row>
        <row r="1938">
          <cell r="C1938">
            <v>39095</v>
          </cell>
          <cell r="D1938">
            <v>7.7420000000000003E-2</v>
          </cell>
          <cell r="E1938">
            <v>2919370</v>
          </cell>
          <cell r="F1938">
            <v>2958465</v>
          </cell>
        </row>
        <row r="1939">
          <cell r="C1939">
            <v>39096</v>
          </cell>
          <cell r="D1939">
            <v>7.7420000000000003E-2</v>
          </cell>
          <cell r="E1939">
            <v>2919369</v>
          </cell>
          <cell r="F1939">
            <v>2958465</v>
          </cell>
        </row>
        <row r="1940">
          <cell r="C1940">
            <v>39097</v>
          </cell>
          <cell r="D1940">
            <v>7.7420000000000003E-2</v>
          </cell>
          <cell r="E1940">
            <v>2919368</v>
          </cell>
          <cell r="F1940">
            <v>2958465</v>
          </cell>
        </row>
        <row r="1941">
          <cell r="C1941">
            <v>39098</v>
          </cell>
          <cell r="D1941">
            <v>7.7420000000000003E-2</v>
          </cell>
          <cell r="E1941">
            <v>2919367</v>
          </cell>
          <cell r="F1941">
            <v>2958465</v>
          </cell>
        </row>
        <row r="1942">
          <cell r="C1942">
            <v>39099</v>
          </cell>
          <cell r="D1942">
            <v>7.7420000000000003E-2</v>
          </cell>
          <cell r="E1942">
            <v>2919366</v>
          </cell>
          <cell r="F1942">
            <v>2958465</v>
          </cell>
        </row>
        <row r="1943">
          <cell r="C1943">
            <v>39100</v>
          </cell>
          <cell r="D1943">
            <v>7.7420000000000003E-2</v>
          </cell>
          <cell r="E1943">
            <v>2919365</v>
          </cell>
          <cell r="F1943">
            <v>2958465</v>
          </cell>
        </row>
        <row r="1944">
          <cell r="C1944">
            <v>39101</v>
          </cell>
          <cell r="D1944">
            <v>7.7420000000000003E-2</v>
          </cell>
          <cell r="E1944">
            <v>2919364</v>
          </cell>
          <cell r="F1944">
            <v>2958465</v>
          </cell>
        </row>
        <row r="1945">
          <cell r="C1945">
            <v>39102</v>
          </cell>
          <cell r="D1945">
            <v>7.7420000000000003E-2</v>
          </cell>
          <cell r="E1945">
            <v>2919363</v>
          </cell>
          <cell r="F1945">
            <v>2958465</v>
          </cell>
        </row>
        <row r="1946">
          <cell r="C1946">
            <v>39103</v>
          </cell>
          <cell r="D1946">
            <v>7.7420000000000003E-2</v>
          </cell>
          <cell r="E1946">
            <v>2919362</v>
          </cell>
          <cell r="F1946">
            <v>2958465</v>
          </cell>
        </row>
        <row r="1947">
          <cell r="C1947">
            <v>39104</v>
          </cell>
          <cell r="D1947">
            <v>7.7420000000000003E-2</v>
          </cell>
          <cell r="E1947">
            <v>2919361</v>
          </cell>
          <cell r="F1947">
            <v>2958465</v>
          </cell>
        </row>
        <row r="1948">
          <cell r="C1948">
            <v>39105</v>
          </cell>
          <cell r="D1948">
            <v>7.7420000000000003E-2</v>
          </cell>
          <cell r="E1948">
            <v>2919360</v>
          </cell>
          <cell r="F1948">
            <v>2958465</v>
          </cell>
        </row>
        <row r="1949">
          <cell r="C1949">
            <v>39106</v>
          </cell>
          <cell r="D1949">
            <v>7.7420000000000003E-2</v>
          </cell>
          <cell r="E1949">
            <v>2919359</v>
          </cell>
          <cell r="F1949">
            <v>2958465</v>
          </cell>
        </row>
        <row r="1950">
          <cell r="C1950">
            <v>39107</v>
          </cell>
          <cell r="D1950">
            <v>7.7420000000000003E-2</v>
          </cell>
          <cell r="E1950">
            <v>2919358</v>
          </cell>
          <cell r="F1950">
            <v>2958465</v>
          </cell>
        </row>
        <row r="1951">
          <cell r="C1951">
            <v>39108</v>
          </cell>
          <cell r="D1951">
            <v>7.7420000000000003E-2</v>
          </cell>
          <cell r="E1951">
            <v>2919357</v>
          </cell>
          <cell r="F1951">
            <v>2958465</v>
          </cell>
        </row>
        <row r="1952">
          <cell r="C1952">
            <v>39109</v>
          </cell>
          <cell r="D1952">
            <v>7.7420000000000003E-2</v>
          </cell>
          <cell r="E1952">
            <v>2919356</v>
          </cell>
          <cell r="F1952">
            <v>2958465</v>
          </cell>
        </row>
        <row r="1953">
          <cell r="C1953">
            <v>39110</v>
          </cell>
          <cell r="D1953">
            <v>7.7420000000000003E-2</v>
          </cell>
          <cell r="E1953">
            <v>2919355</v>
          </cell>
          <cell r="F1953">
            <v>2958465</v>
          </cell>
        </row>
        <row r="1954">
          <cell r="C1954">
            <v>39111</v>
          </cell>
          <cell r="D1954">
            <v>7.7420000000000003E-2</v>
          </cell>
          <cell r="E1954">
            <v>2919354</v>
          </cell>
          <cell r="F1954">
            <v>2958465</v>
          </cell>
        </row>
        <row r="1955">
          <cell r="C1955">
            <v>39112</v>
          </cell>
          <cell r="D1955">
            <v>7.7420000000000003E-2</v>
          </cell>
          <cell r="E1955">
            <v>2919353</v>
          </cell>
          <cell r="F1955">
            <v>2958465</v>
          </cell>
        </row>
        <row r="1956">
          <cell r="C1956">
            <v>39113</v>
          </cell>
          <cell r="D1956">
            <v>7.7420000000000003E-2</v>
          </cell>
          <cell r="E1956">
            <v>2919352</v>
          </cell>
          <cell r="F1956">
            <v>2958465</v>
          </cell>
        </row>
        <row r="1957">
          <cell r="C1957">
            <v>39114</v>
          </cell>
          <cell r="D1957">
            <v>7.7420000000000003E-2</v>
          </cell>
          <cell r="E1957">
            <v>2919351</v>
          </cell>
          <cell r="F1957">
            <v>2958465</v>
          </cell>
        </row>
        <row r="1958">
          <cell r="C1958">
            <v>39115</v>
          </cell>
          <cell r="D1958">
            <v>7.7420000000000003E-2</v>
          </cell>
          <cell r="E1958">
            <v>2919350</v>
          </cell>
          <cell r="F1958">
            <v>2958465</v>
          </cell>
        </row>
        <row r="1959">
          <cell r="C1959">
            <v>39116</v>
          </cell>
          <cell r="D1959">
            <v>7.7420000000000003E-2</v>
          </cell>
          <cell r="E1959">
            <v>2919349</v>
          </cell>
          <cell r="F1959">
            <v>2958465</v>
          </cell>
        </row>
        <row r="1960">
          <cell r="C1960">
            <v>39117</v>
          </cell>
          <cell r="D1960">
            <v>7.7420000000000003E-2</v>
          </cell>
          <cell r="E1960">
            <v>2919348</v>
          </cell>
          <cell r="F1960">
            <v>2958465</v>
          </cell>
        </row>
        <row r="1961">
          <cell r="C1961">
            <v>39118</v>
          </cell>
          <cell r="D1961">
            <v>7.7420000000000003E-2</v>
          </cell>
          <cell r="E1961">
            <v>2919347</v>
          </cell>
          <cell r="F1961">
            <v>2958465</v>
          </cell>
        </row>
        <row r="1962">
          <cell r="C1962">
            <v>39119</v>
          </cell>
          <cell r="D1962">
            <v>7.7420000000000003E-2</v>
          </cell>
          <cell r="E1962">
            <v>2919346</v>
          </cell>
          <cell r="F1962">
            <v>2958465</v>
          </cell>
        </row>
        <row r="1963">
          <cell r="C1963">
            <v>39120</v>
          </cell>
          <cell r="D1963">
            <v>7.7420000000000003E-2</v>
          </cell>
          <cell r="E1963">
            <v>2919345</v>
          </cell>
          <cell r="F1963">
            <v>2958465</v>
          </cell>
        </row>
        <row r="1964">
          <cell r="C1964">
            <v>39121</v>
          </cell>
          <cell r="D1964">
            <v>7.7420000000000003E-2</v>
          </cell>
          <cell r="E1964">
            <v>2919344</v>
          </cell>
          <cell r="F1964">
            <v>2958465</v>
          </cell>
        </row>
        <row r="1965">
          <cell r="C1965">
            <v>39122</v>
          </cell>
          <cell r="D1965">
            <v>7.7420000000000003E-2</v>
          </cell>
          <cell r="E1965">
            <v>2919343</v>
          </cell>
          <cell r="F1965">
            <v>2958465</v>
          </cell>
        </row>
        <row r="1966">
          <cell r="C1966">
            <v>39123</v>
          </cell>
          <cell r="D1966">
            <v>7.7420000000000003E-2</v>
          </cell>
          <cell r="E1966">
            <v>2919342</v>
          </cell>
          <cell r="F1966">
            <v>2958465</v>
          </cell>
        </row>
        <row r="1967">
          <cell r="C1967">
            <v>39124</v>
          </cell>
          <cell r="D1967">
            <v>7.7420000000000003E-2</v>
          </cell>
          <cell r="E1967">
            <v>2919341</v>
          </cell>
          <cell r="F1967">
            <v>2958465</v>
          </cell>
        </row>
        <row r="1968">
          <cell r="C1968">
            <v>39125</v>
          </cell>
          <cell r="D1968">
            <v>7.7420000000000003E-2</v>
          </cell>
          <cell r="E1968">
            <v>2919340</v>
          </cell>
          <cell r="F1968">
            <v>2958465</v>
          </cell>
        </row>
        <row r="1969">
          <cell r="C1969">
            <v>39126</v>
          </cell>
          <cell r="D1969">
            <v>7.7420000000000003E-2</v>
          </cell>
          <cell r="E1969">
            <v>2919339</v>
          </cell>
          <cell r="F1969">
            <v>2958465</v>
          </cell>
        </row>
        <row r="1970">
          <cell r="C1970">
            <v>39127</v>
          </cell>
          <cell r="D1970">
            <v>7.7420000000000003E-2</v>
          </cell>
          <cell r="E1970">
            <v>2919338</v>
          </cell>
          <cell r="F1970">
            <v>2958465</v>
          </cell>
        </row>
        <row r="1971">
          <cell r="C1971">
            <v>39128</v>
          </cell>
          <cell r="D1971">
            <v>7.7420000000000003E-2</v>
          </cell>
          <cell r="E1971">
            <v>2919337</v>
          </cell>
          <cell r="F1971">
            <v>2958465</v>
          </cell>
        </row>
        <row r="1972">
          <cell r="C1972">
            <v>39129</v>
          </cell>
          <cell r="D1972">
            <v>7.7420000000000003E-2</v>
          </cell>
          <cell r="E1972">
            <v>2919336</v>
          </cell>
          <cell r="F1972">
            <v>2958465</v>
          </cell>
        </row>
        <row r="1973">
          <cell r="C1973">
            <v>39130</v>
          </cell>
          <cell r="D1973">
            <v>7.7420000000000003E-2</v>
          </cell>
          <cell r="E1973">
            <v>2919335</v>
          </cell>
          <cell r="F1973">
            <v>2958465</v>
          </cell>
        </row>
        <row r="1974">
          <cell r="C1974">
            <v>39131</v>
          </cell>
          <cell r="D1974">
            <v>7.7420000000000003E-2</v>
          </cell>
          <cell r="E1974">
            <v>2919334</v>
          </cell>
          <cell r="F1974">
            <v>2958465</v>
          </cell>
        </row>
        <row r="1975">
          <cell r="C1975">
            <v>39132</v>
          </cell>
          <cell r="D1975">
            <v>7.7420000000000003E-2</v>
          </cell>
          <cell r="E1975">
            <v>2919333</v>
          </cell>
          <cell r="F1975">
            <v>2958465</v>
          </cell>
        </row>
        <row r="1976">
          <cell r="C1976">
            <v>39133</v>
          </cell>
          <cell r="D1976">
            <v>7.7420000000000003E-2</v>
          </cell>
          <cell r="E1976">
            <v>2919332</v>
          </cell>
          <cell r="F1976">
            <v>2958465</v>
          </cell>
        </row>
        <row r="1977">
          <cell r="C1977">
            <v>39134</v>
          </cell>
          <cell r="D1977">
            <v>7.7420000000000003E-2</v>
          </cell>
          <cell r="E1977">
            <v>2919331</v>
          </cell>
          <cell r="F1977">
            <v>2958465</v>
          </cell>
        </row>
        <row r="1978">
          <cell r="C1978">
            <v>39135</v>
          </cell>
          <cell r="D1978">
            <v>7.7420000000000003E-2</v>
          </cell>
          <cell r="E1978">
            <v>2919330</v>
          </cell>
          <cell r="F1978">
            <v>2958465</v>
          </cell>
        </row>
        <row r="1979">
          <cell r="C1979">
            <v>39136</v>
          </cell>
          <cell r="D1979">
            <v>7.7420000000000003E-2</v>
          </cell>
          <cell r="E1979">
            <v>2919329</v>
          </cell>
          <cell r="F1979">
            <v>2958465</v>
          </cell>
        </row>
        <row r="1980">
          <cell r="C1980">
            <v>39137</v>
          </cell>
          <cell r="D1980">
            <v>7.7420000000000003E-2</v>
          </cell>
          <cell r="E1980">
            <v>2919328</v>
          </cell>
          <cell r="F1980">
            <v>2958465</v>
          </cell>
        </row>
        <row r="1981">
          <cell r="C1981">
            <v>39138</v>
          </cell>
          <cell r="D1981">
            <v>7.7420000000000003E-2</v>
          </cell>
          <cell r="E1981">
            <v>2919327</v>
          </cell>
          <cell r="F1981">
            <v>2958465</v>
          </cell>
        </row>
        <row r="1982">
          <cell r="C1982">
            <v>39139</v>
          </cell>
          <cell r="D1982">
            <v>7.7420000000000003E-2</v>
          </cell>
          <cell r="E1982">
            <v>2919326</v>
          </cell>
          <cell r="F1982">
            <v>2958465</v>
          </cell>
        </row>
        <row r="1983">
          <cell r="C1983">
            <v>39140</v>
          </cell>
          <cell r="D1983">
            <v>7.7420000000000003E-2</v>
          </cell>
          <cell r="E1983">
            <v>2919325</v>
          </cell>
          <cell r="F1983">
            <v>2958465</v>
          </cell>
        </row>
        <row r="1984">
          <cell r="C1984">
            <v>39141</v>
          </cell>
          <cell r="D1984">
            <v>7.7420000000000003E-2</v>
          </cell>
          <cell r="E1984">
            <v>2919324</v>
          </cell>
          <cell r="F1984">
            <v>2958465</v>
          </cell>
        </row>
        <row r="1985">
          <cell r="C1985">
            <v>39142</v>
          </cell>
          <cell r="D1985">
            <v>7.7420000000000003E-2</v>
          </cell>
          <cell r="E1985">
            <v>2919323</v>
          </cell>
          <cell r="F1985">
            <v>2958465</v>
          </cell>
        </row>
        <row r="1986">
          <cell r="C1986">
            <v>39143</v>
          </cell>
          <cell r="D1986">
            <v>7.7420000000000003E-2</v>
          </cell>
          <cell r="E1986">
            <v>2919322</v>
          </cell>
          <cell r="F1986">
            <v>2958465</v>
          </cell>
        </row>
        <row r="1987">
          <cell r="C1987">
            <v>39144</v>
          </cell>
          <cell r="D1987">
            <v>7.7420000000000003E-2</v>
          </cell>
          <cell r="E1987">
            <v>2919321</v>
          </cell>
          <cell r="F1987">
            <v>2958465</v>
          </cell>
        </row>
        <row r="1988">
          <cell r="C1988">
            <v>39145</v>
          </cell>
          <cell r="D1988">
            <v>7.7420000000000003E-2</v>
          </cell>
          <cell r="E1988">
            <v>2919320</v>
          </cell>
          <cell r="F1988">
            <v>2958465</v>
          </cell>
        </row>
        <row r="1989">
          <cell r="C1989">
            <v>39146</v>
          </cell>
          <cell r="D1989">
            <v>7.7420000000000003E-2</v>
          </cell>
          <cell r="E1989">
            <v>2919319</v>
          </cell>
          <cell r="F1989">
            <v>2958465</v>
          </cell>
        </row>
        <row r="1990">
          <cell r="C1990">
            <v>39147</v>
          </cell>
          <cell r="D1990">
            <v>7.7420000000000003E-2</v>
          </cell>
          <cell r="E1990">
            <v>2919318</v>
          </cell>
          <cell r="F1990">
            <v>2958465</v>
          </cell>
        </row>
        <row r="1991">
          <cell r="C1991">
            <v>39148</v>
          </cell>
          <cell r="D1991">
            <v>7.7420000000000003E-2</v>
          </cell>
          <cell r="E1991">
            <v>2919317</v>
          </cell>
          <cell r="F1991">
            <v>2958465</v>
          </cell>
        </row>
        <row r="1992">
          <cell r="C1992">
            <v>39149</v>
          </cell>
          <cell r="D1992">
            <v>7.7420000000000003E-2</v>
          </cell>
          <cell r="E1992">
            <v>2919316</v>
          </cell>
          <cell r="F1992">
            <v>2958465</v>
          </cell>
        </row>
        <row r="1993">
          <cell r="C1993">
            <v>39150</v>
          </cell>
          <cell r="D1993">
            <v>7.7420000000000003E-2</v>
          </cell>
          <cell r="E1993">
            <v>2919315</v>
          </cell>
          <cell r="F1993">
            <v>2958465</v>
          </cell>
        </row>
        <row r="1994">
          <cell r="C1994">
            <v>39151</v>
          </cell>
          <cell r="D1994">
            <v>7.7420000000000003E-2</v>
          </cell>
          <cell r="E1994">
            <v>2919314</v>
          </cell>
          <cell r="F1994">
            <v>2958465</v>
          </cell>
        </row>
        <row r="1995">
          <cell r="C1995">
            <v>39152</v>
          </cell>
          <cell r="D1995">
            <v>7.7420000000000003E-2</v>
          </cell>
          <cell r="E1995">
            <v>2919313</v>
          </cell>
          <cell r="F1995">
            <v>2958465</v>
          </cell>
        </row>
        <row r="1996">
          <cell r="C1996">
            <v>39153</v>
          </cell>
          <cell r="D1996">
            <v>7.7420000000000003E-2</v>
          </cell>
          <cell r="E1996">
            <v>2919312</v>
          </cell>
          <cell r="F1996">
            <v>2958465</v>
          </cell>
        </row>
        <row r="1997">
          <cell r="C1997">
            <v>39154</v>
          </cell>
          <cell r="D1997">
            <v>7.7420000000000003E-2</v>
          </cell>
          <cell r="E1997">
            <v>2919311</v>
          </cell>
          <cell r="F1997">
            <v>2958465</v>
          </cell>
        </row>
        <row r="1998">
          <cell r="C1998">
            <v>39155</v>
          </cell>
          <cell r="D1998">
            <v>7.7420000000000003E-2</v>
          </cell>
          <cell r="E1998">
            <v>2919310</v>
          </cell>
          <cell r="F1998">
            <v>2958465</v>
          </cell>
        </row>
        <row r="1999">
          <cell r="C1999">
            <v>39156</v>
          </cell>
          <cell r="D1999">
            <v>7.7420000000000003E-2</v>
          </cell>
          <cell r="E1999">
            <v>2919309</v>
          </cell>
          <cell r="F1999">
            <v>2958465</v>
          </cell>
        </row>
        <row r="2000">
          <cell r="C2000">
            <v>39157</v>
          </cell>
          <cell r="D2000">
            <v>7.7420000000000003E-2</v>
          </cell>
          <cell r="E2000">
            <v>2919308</v>
          </cell>
          <cell r="F2000">
            <v>2958465</v>
          </cell>
        </row>
        <row r="2001">
          <cell r="C2001">
            <v>39158</v>
          </cell>
          <cell r="D2001">
            <v>7.7420000000000003E-2</v>
          </cell>
          <cell r="E2001">
            <v>2919307</v>
          </cell>
          <cell r="F2001">
            <v>2958465</v>
          </cell>
        </row>
        <row r="2002">
          <cell r="C2002">
            <v>39159</v>
          </cell>
          <cell r="D2002">
            <v>7.7420000000000003E-2</v>
          </cell>
          <cell r="E2002">
            <v>2919306</v>
          </cell>
          <cell r="F2002">
            <v>2958465</v>
          </cell>
        </row>
        <row r="2003">
          <cell r="C2003">
            <v>39160</v>
          </cell>
          <cell r="D2003">
            <v>7.7420000000000003E-2</v>
          </cell>
          <cell r="E2003">
            <v>2919305</v>
          </cell>
          <cell r="F2003">
            <v>2958465</v>
          </cell>
        </row>
        <row r="2004">
          <cell r="C2004">
            <v>39161</v>
          </cell>
          <cell r="D2004">
            <v>7.7420000000000003E-2</v>
          </cell>
          <cell r="E2004">
            <v>2919304</v>
          </cell>
          <cell r="F2004">
            <v>2958465</v>
          </cell>
        </row>
        <row r="2005">
          <cell r="C2005">
            <v>39162</v>
          </cell>
          <cell r="D2005">
            <v>7.7420000000000003E-2</v>
          </cell>
          <cell r="E2005">
            <v>2919303</v>
          </cell>
          <cell r="F2005">
            <v>2958465</v>
          </cell>
        </row>
        <row r="2006">
          <cell r="C2006">
            <v>39163</v>
          </cell>
          <cell r="D2006">
            <v>7.7420000000000003E-2</v>
          </cell>
          <cell r="E2006">
            <v>2919302</v>
          </cell>
          <cell r="F2006">
            <v>2958465</v>
          </cell>
        </row>
        <row r="2007">
          <cell r="C2007">
            <v>39164</v>
          </cell>
          <cell r="D2007">
            <v>7.7420000000000003E-2</v>
          </cell>
          <cell r="E2007">
            <v>2919301</v>
          </cell>
          <cell r="F2007">
            <v>2958465</v>
          </cell>
        </row>
        <row r="2008">
          <cell r="C2008">
            <v>39165</v>
          </cell>
          <cell r="D2008">
            <v>7.7420000000000003E-2</v>
          </cell>
          <cell r="E2008">
            <v>2919300</v>
          </cell>
          <cell r="F2008">
            <v>2958465</v>
          </cell>
        </row>
        <row r="2009">
          <cell r="C2009">
            <v>39166</v>
          </cell>
          <cell r="D2009">
            <v>7.7420000000000003E-2</v>
          </cell>
          <cell r="E2009">
            <v>2919299</v>
          </cell>
          <cell r="F2009">
            <v>2958465</v>
          </cell>
        </row>
        <row r="2010">
          <cell r="C2010">
            <v>39167</v>
          </cell>
          <cell r="D2010">
            <v>7.7420000000000003E-2</v>
          </cell>
          <cell r="E2010">
            <v>2919298</v>
          </cell>
          <cell r="F2010">
            <v>2958465</v>
          </cell>
        </row>
        <row r="2011">
          <cell r="C2011">
            <v>39168</v>
          </cell>
          <cell r="D2011">
            <v>7.7420000000000003E-2</v>
          </cell>
          <cell r="E2011">
            <v>2919297</v>
          </cell>
          <cell r="F2011">
            <v>2958465</v>
          </cell>
        </row>
        <row r="2012">
          <cell r="C2012">
            <v>39169</v>
          </cell>
          <cell r="D2012">
            <v>7.7420000000000003E-2</v>
          </cell>
          <cell r="E2012">
            <v>2919296</v>
          </cell>
          <cell r="F2012">
            <v>2958465</v>
          </cell>
        </row>
        <row r="2013">
          <cell r="C2013">
            <v>39170</v>
          </cell>
          <cell r="D2013">
            <v>7.7420000000000003E-2</v>
          </cell>
          <cell r="E2013">
            <v>2919295</v>
          </cell>
          <cell r="F2013">
            <v>2958465</v>
          </cell>
        </row>
        <row r="2014">
          <cell r="C2014">
            <v>39171</v>
          </cell>
          <cell r="D2014">
            <v>7.7420000000000003E-2</v>
          </cell>
          <cell r="E2014">
            <v>2919294</v>
          </cell>
          <cell r="F2014">
            <v>2958465</v>
          </cell>
        </row>
        <row r="2015">
          <cell r="C2015">
            <v>39172</v>
          </cell>
          <cell r="D2015">
            <v>7.7420000000000003E-2</v>
          </cell>
          <cell r="E2015">
            <v>2919293</v>
          </cell>
          <cell r="F2015">
            <v>2958465</v>
          </cell>
        </row>
        <row r="2016">
          <cell r="C2016">
            <v>39173</v>
          </cell>
          <cell r="D2016">
            <v>7.7420000000000003E-2</v>
          </cell>
          <cell r="E2016">
            <v>2919292</v>
          </cell>
          <cell r="F2016">
            <v>2958465</v>
          </cell>
        </row>
        <row r="2017">
          <cell r="C2017">
            <v>39174</v>
          </cell>
          <cell r="D2017">
            <v>7.7420000000000003E-2</v>
          </cell>
          <cell r="E2017">
            <v>2919291</v>
          </cell>
          <cell r="F2017">
            <v>2958465</v>
          </cell>
        </row>
        <row r="2018">
          <cell r="C2018">
            <v>39175</v>
          </cell>
          <cell r="D2018">
            <v>7.7420000000000003E-2</v>
          </cell>
          <cell r="E2018">
            <v>2919290</v>
          </cell>
          <cell r="F2018">
            <v>2958465</v>
          </cell>
        </row>
        <row r="2019">
          <cell r="C2019">
            <v>39176</v>
          </cell>
          <cell r="D2019">
            <v>7.7420000000000003E-2</v>
          </cell>
          <cell r="E2019">
            <v>2919289</v>
          </cell>
          <cell r="F2019">
            <v>2958465</v>
          </cell>
        </row>
        <row r="2020">
          <cell r="C2020">
            <v>39177</v>
          </cell>
          <cell r="D2020">
            <v>7.7420000000000003E-2</v>
          </cell>
          <cell r="E2020">
            <v>2919288</v>
          </cell>
          <cell r="F2020">
            <v>2958465</v>
          </cell>
        </row>
        <row r="2021">
          <cell r="C2021">
            <v>39178</v>
          </cell>
          <cell r="D2021">
            <v>7.7420000000000003E-2</v>
          </cell>
          <cell r="E2021">
            <v>2919287</v>
          </cell>
          <cell r="F2021">
            <v>2958465</v>
          </cell>
        </row>
        <row r="2022">
          <cell r="C2022">
            <v>39179</v>
          </cell>
          <cell r="D2022">
            <v>7.7420000000000003E-2</v>
          </cell>
          <cell r="E2022">
            <v>2919286</v>
          </cell>
          <cell r="F2022">
            <v>2958465</v>
          </cell>
        </row>
        <row r="2023">
          <cell r="C2023">
            <v>39180</v>
          </cell>
          <cell r="D2023">
            <v>7.7420000000000003E-2</v>
          </cell>
          <cell r="E2023">
            <v>2919285</v>
          </cell>
          <cell r="F2023">
            <v>2958465</v>
          </cell>
        </row>
        <row r="2024">
          <cell r="C2024">
            <v>39181</v>
          </cell>
          <cell r="D2024">
            <v>7.7420000000000003E-2</v>
          </cell>
          <cell r="E2024">
            <v>2919284</v>
          </cell>
          <cell r="F2024">
            <v>2958465</v>
          </cell>
        </row>
        <row r="2025">
          <cell r="C2025">
            <v>39182</v>
          </cell>
          <cell r="D2025">
            <v>7.7420000000000003E-2</v>
          </cell>
          <cell r="E2025">
            <v>2919283</v>
          </cell>
          <cell r="F2025">
            <v>2958465</v>
          </cell>
        </row>
        <row r="2026">
          <cell r="C2026">
            <v>39183</v>
          </cell>
          <cell r="D2026">
            <v>7.7420000000000003E-2</v>
          </cell>
          <cell r="E2026">
            <v>2919282</v>
          </cell>
          <cell r="F2026">
            <v>2958465</v>
          </cell>
        </row>
        <row r="2027">
          <cell r="C2027">
            <v>39184</v>
          </cell>
          <cell r="D2027">
            <v>7.7420000000000003E-2</v>
          </cell>
          <cell r="E2027">
            <v>2919281</v>
          </cell>
          <cell r="F2027">
            <v>2958465</v>
          </cell>
        </row>
        <row r="2028">
          <cell r="C2028">
            <v>39185</v>
          </cell>
          <cell r="D2028">
            <v>7.7420000000000003E-2</v>
          </cell>
          <cell r="E2028">
            <v>2919280</v>
          </cell>
          <cell r="F2028">
            <v>2958465</v>
          </cell>
        </row>
        <row r="2029">
          <cell r="C2029">
            <v>39186</v>
          </cell>
          <cell r="D2029">
            <v>7.7420000000000003E-2</v>
          </cell>
          <cell r="E2029">
            <v>2919279</v>
          </cell>
          <cell r="F2029">
            <v>2958465</v>
          </cell>
        </row>
        <row r="2030">
          <cell r="C2030">
            <v>39187</v>
          </cell>
          <cell r="D2030">
            <v>7.7420000000000003E-2</v>
          </cell>
          <cell r="E2030">
            <v>2919278</v>
          </cell>
          <cell r="F2030">
            <v>2958465</v>
          </cell>
        </row>
        <row r="2031">
          <cell r="C2031">
            <v>39188</v>
          </cell>
          <cell r="D2031">
            <v>7.7420000000000003E-2</v>
          </cell>
          <cell r="E2031">
            <v>2919277</v>
          </cell>
          <cell r="F2031">
            <v>2958465</v>
          </cell>
        </row>
        <row r="2032">
          <cell r="C2032">
            <v>39189</v>
          </cell>
          <cell r="D2032">
            <v>7.7420000000000003E-2</v>
          </cell>
          <cell r="E2032">
            <v>2919276</v>
          </cell>
          <cell r="F2032">
            <v>2958465</v>
          </cell>
        </row>
        <row r="2033">
          <cell r="C2033">
            <v>39190</v>
          </cell>
          <cell r="D2033">
            <v>7.7420000000000003E-2</v>
          </cell>
          <cell r="E2033">
            <v>2919275</v>
          </cell>
          <cell r="F2033">
            <v>2958465</v>
          </cell>
        </row>
        <row r="2034">
          <cell r="C2034">
            <v>39191</v>
          </cell>
          <cell r="D2034">
            <v>7.7420000000000003E-2</v>
          </cell>
          <cell r="E2034">
            <v>2919274</v>
          </cell>
          <cell r="F2034">
            <v>2958465</v>
          </cell>
        </row>
        <row r="2035">
          <cell r="C2035">
            <v>39192</v>
          </cell>
          <cell r="D2035">
            <v>7.7420000000000003E-2</v>
          </cell>
          <cell r="E2035">
            <v>2919273</v>
          </cell>
          <cell r="F2035">
            <v>2958465</v>
          </cell>
        </row>
        <row r="2036">
          <cell r="C2036">
            <v>39193</v>
          </cell>
          <cell r="D2036">
            <v>7.7420000000000003E-2</v>
          </cell>
          <cell r="E2036">
            <v>2919272</v>
          </cell>
          <cell r="F2036">
            <v>2958465</v>
          </cell>
        </row>
        <row r="2037">
          <cell r="C2037">
            <v>39194</v>
          </cell>
          <cell r="D2037">
            <v>7.7420000000000003E-2</v>
          </cell>
          <cell r="E2037">
            <v>2919271</v>
          </cell>
          <cell r="F2037">
            <v>2958465</v>
          </cell>
        </row>
        <row r="2038">
          <cell r="C2038">
            <v>39195</v>
          </cell>
          <cell r="D2038">
            <v>7.7420000000000003E-2</v>
          </cell>
          <cell r="E2038">
            <v>2919270</v>
          </cell>
          <cell r="F2038">
            <v>2958465</v>
          </cell>
        </row>
        <row r="2039">
          <cell r="C2039">
            <v>39196</v>
          </cell>
          <cell r="D2039">
            <v>7.7420000000000003E-2</v>
          </cell>
          <cell r="E2039">
            <v>2919269</v>
          </cell>
          <cell r="F2039">
            <v>2958465</v>
          </cell>
        </row>
        <row r="2040">
          <cell r="C2040">
            <v>39197</v>
          </cell>
          <cell r="D2040">
            <v>7.7420000000000003E-2</v>
          </cell>
          <cell r="E2040">
            <v>2919268</v>
          </cell>
          <cell r="F2040">
            <v>2958465</v>
          </cell>
        </row>
        <row r="2041">
          <cell r="C2041">
            <v>39198</v>
          </cell>
          <cell r="D2041">
            <v>7.7420000000000003E-2</v>
          </cell>
          <cell r="E2041">
            <v>2919267</v>
          </cell>
          <cell r="F2041">
            <v>2958465</v>
          </cell>
        </row>
        <row r="2042">
          <cell r="C2042">
            <v>39199</v>
          </cell>
          <cell r="D2042">
            <v>7.7420000000000003E-2</v>
          </cell>
          <cell r="E2042">
            <v>2919266</v>
          </cell>
          <cell r="F2042">
            <v>2958465</v>
          </cell>
        </row>
        <row r="2043">
          <cell r="C2043">
            <v>39200</v>
          </cell>
          <cell r="D2043">
            <v>7.7420000000000003E-2</v>
          </cell>
          <cell r="E2043">
            <v>2919265</v>
          </cell>
          <cell r="F2043">
            <v>2958465</v>
          </cell>
        </row>
        <row r="2044">
          <cell r="C2044">
            <v>39201</v>
          </cell>
          <cell r="D2044">
            <v>7.7420000000000003E-2</v>
          </cell>
          <cell r="E2044">
            <v>2919264</v>
          </cell>
          <cell r="F2044">
            <v>2958465</v>
          </cell>
        </row>
        <row r="2045">
          <cell r="C2045">
            <v>39202</v>
          </cell>
          <cell r="D2045">
            <v>7.7420000000000003E-2</v>
          </cell>
          <cell r="E2045">
            <v>2919263</v>
          </cell>
          <cell r="F2045">
            <v>2958465</v>
          </cell>
        </row>
        <row r="2046">
          <cell r="C2046">
            <v>39203</v>
          </cell>
          <cell r="D2046">
            <v>7.7420000000000003E-2</v>
          </cell>
          <cell r="E2046">
            <v>2919262</v>
          </cell>
          <cell r="F2046">
            <v>2958465</v>
          </cell>
        </row>
        <row r="2047">
          <cell r="C2047">
            <v>39204</v>
          </cell>
          <cell r="D2047">
            <v>7.7420000000000003E-2</v>
          </cell>
          <cell r="E2047">
            <v>2919261</v>
          </cell>
          <cell r="F2047">
            <v>2958465</v>
          </cell>
        </row>
        <row r="2048">
          <cell r="C2048">
            <v>39205</v>
          </cell>
          <cell r="D2048">
            <v>7.7420000000000003E-2</v>
          </cell>
          <cell r="E2048">
            <v>2919260</v>
          </cell>
          <cell r="F2048">
            <v>2958465</v>
          </cell>
        </row>
        <row r="2049">
          <cell r="C2049">
            <v>39206</v>
          </cell>
          <cell r="D2049">
            <v>7.7420000000000003E-2</v>
          </cell>
          <cell r="E2049">
            <v>2919259</v>
          </cell>
          <cell r="F2049">
            <v>2958465</v>
          </cell>
        </row>
        <row r="2050">
          <cell r="C2050">
            <v>39207</v>
          </cell>
          <cell r="D2050">
            <v>7.7420000000000003E-2</v>
          </cell>
          <cell r="E2050">
            <v>2919258</v>
          </cell>
          <cell r="F2050">
            <v>2958465</v>
          </cell>
        </row>
        <row r="2051">
          <cell r="C2051">
            <v>39208</v>
          </cell>
          <cell r="D2051">
            <v>7.7420000000000003E-2</v>
          </cell>
          <cell r="E2051">
            <v>2919257</v>
          </cell>
          <cell r="F2051">
            <v>2958465</v>
          </cell>
        </row>
        <row r="2052">
          <cell r="C2052">
            <v>39209</v>
          </cell>
          <cell r="D2052">
            <v>7.7420000000000003E-2</v>
          </cell>
          <cell r="E2052">
            <v>2919256</v>
          </cell>
          <cell r="F2052">
            <v>2958465</v>
          </cell>
        </row>
        <row r="2053">
          <cell r="C2053">
            <v>39210</v>
          </cell>
          <cell r="D2053">
            <v>7.7420000000000003E-2</v>
          </cell>
          <cell r="E2053">
            <v>2919255</v>
          </cell>
          <cell r="F2053">
            <v>2958465</v>
          </cell>
        </row>
        <row r="2054">
          <cell r="C2054">
            <v>39211</v>
          </cell>
          <cell r="D2054">
            <v>7.7420000000000003E-2</v>
          </cell>
          <cell r="E2054">
            <v>2919254</v>
          </cell>
          <cell r="F2054">
            <v>2958465</v>
          </cell>
        </row>
        <row r="2055">
          <cell r="C2055">
            <v>39212</v>
          </cell>
          <cell r="D2055">
            <v>7.7420000000000003E-2</v>
          </cell>
          <cell r="E2055">
            <v>2919253</v>
          </cell>
          <cell r="F2055">
            <v>2958465</v>
          </cell>
        </row>
        <row r="2056">
          <cell r="C2056">
            <v>39213</v>
          </cell>
          <cell r="D2056">
            <v>7.7420000000000003E-2</v>
          </cell>
          <cell r="E2056">
            <v>2919252</v>
          </cell>
          <cell r="F2056">
            <v>2958465</v>
          </cell>
        </row>
        <row r="2057">
          <cell r="C2057">
            <v>39214</v>
          </cell>
          <cell r="D2057">
            <v>7.7420000000000003E-2</v>
          </cell>
          <cell r="E2057">
            <v>2919251</v>
          </cell>
          <cell r="F2057">
            <v>2958465</v>
          </cell>
        </row>
        <row r="2058">
          <cell r="C2058">
            <v>39215</v>
          </cell>
          <cell r="D2058">
            <v>7.7420000000000003E-2</v>
          </cell>
          <cell r="E2058">
            <v>2919250</v>
          </cell>
          <cell r="F2058">
            <v>2958465</v>
          </cell>
        </row>
        <row r="2059">
          <cell r="C2059">
            <v>39216</v>
          </cell>
          <cell r="D2059">
            <v>7.7420000000000003E-2</v>
          </cell>
          <cell r="E2059">
            <v>2919249</v>
          </cell>
          <cell r="F2059">
            <v>2958465</v>
          </cell>
        </row>
        <row r="2060">
          <cell r="C2060">
            <v>39217</v>
          </cell>
          <cell r="D2060">
            <v>7.7420000000000003E-2</v>
          </cell>
          <cell r="E2060">
            <v>2919248</v>
          </cell>
          <cell r="F2060">
            <v>2958465</v>
          </cell>
        </row>
        <row r="2061">
          <cell r="C2061">
            <v>39218</v>
          </cell>
          <cell r="D2061">
            <v>7.7420000000000003E-2</v>
          </cell>
          <cell r="E2061">
            <v>2919247</v>
          </cell>
          <cell r="F2061">
            <v>2958465</v>
          </cell>
        </row>
        <row r="2062">
          <cell r="C2062">
            <v>39219</v>
          </cell>
          <cell r="D2062">
            <v>7.7420000000000003E-2</v>
          </cell>
          <cell r="E2062">
            <v>2919246</v>
          </cell>
          <cell r="F2062">
            <v>2958465</v>
          </cell>
        </row>
        <row r="2063">
          <cell r="C2063">
            <v>39220</v>
          </cell>
          <cell r="D2063">
            <v>7.7420000000000003E-2</v>
          </cell>
          <cell r="E2063">
            <v>2919245</v>
          </cell>
          <cell r="F2063">
            <v>2958465</v>
          </cell>
        </row>
        <row r="2064">
          <cell r="C2064">
            <v>39221</v>
          </cell>
          <cell r="D2064">
            <v>7.7420000000000003E-2</v>
          </cell>
          <cell r="E2064">
            <v>2919244</v>
          </cell>
          <cell r="F2064">
            <v>2958465</v>
          </cell>
        </row>
        <row r="2065">
          <cell r="C2065">
            <v>39222</v>
          </cell>
          <cell r="D2065">
            <v>7.7420000000000003E-2</v>
          </cell>
          <cell r="E2065">
            <v>2919243</v>
          </cell>
          <cell r="F2065">
            <v>2958465</v>
          </cell>
        </row>
        <row r="2066">
          <cell r="C2066">
            <v>39223</v>
          </cell>
          <cell r="D2066">
            <v>7.7420000000000003E-2</v>
          </cell>
          <cell r="E2066">
            <v>2919242</v>
          </cell>
          <cell r="F2066">
            <v>2958465</v>
          </cell>
        </row>
        <row r="2067">
          <cell r="C2067">
            <v>39224</v>
          </cell>
          <cell r="D2067">
            <v>7.7420000000000003E-2</v>
          </cell>
          <cell r="E2067">
            <v>2919241</v>
          </cell>
          <cell r="F2067">
            <v>2958465</v>
          </cell>
        </row>
        <row r="2068">
          <cell r="C2068">
            <v>39225</v>
          </cell>
          <cell r="D2068">
            <v>7.7420000000000003E-2</v>
          </cell>
          <cell r="E2068">
            <v>2919240</v>
          </cell>
          <cell r="F2068">
            <v>2958465</v>
          </cell>
        </row>
        <row r="2069">
          <cell r="C2069">
            <v>39226</v>
          </cell>
          <cell r="D2069">
            <v>7.7420000000000003E-2</v>
          </cell>
          <cell r="E2069">
            <v>2919239</v>
          </cell>
          <cell r="F2069">
            <v>2958465</v>
          </cell>
        </row>
        <row r="2070">
          <cell r="C2070">
            <v>39227</v>
          </cell>
          <cell r="D2070">
            <v>7.7420000000000003E-2</v>
          </cell>
          <cell r="E2070">
            <v>2919238</v>
          </cell>
          <cell r="F2070">
            <v>2958465</v>
          </cell>
        </row>
        <row r="2071">
          <cell r="C2071">
            <v>39228</v>
          </cell>
          <cell r="D2071">
            <v>7.7420000000000003E-2</v>
          </cell>
          <cell r="E2071">
            <v>2919237</v>
          </cell>
          <cell r="F2071">
            <v>2958465</v>
          </cell>
        </row>
        <row r="2072">
          <cell r="C2072">
            <v>39229</v>
          </cell>
          <cell r="D2072">
            <v>7.7420000000000003E-2</v>
          </cell>
          <cell r="E2072">
            <v>2919236</v>
          </cell>
          <cell r="F2072">
            <v>2958465</v>
          </cell>
        </row>
        <row r="2073">
          <cell r="C2073">
            <v>39230</v>
          </cell>
          <cell r="D2073">
            <v>7.7420000000000003E-2</v>
          </cell>
          <cell r="E2073">
            <v>2919235</v>
          </cell>
          <cell r="F2073">
            <v>2958465</v>
          </cell>
        </row>
        <row r="2074">
          <cell r="C2074">
            <v>39231</v>
          </cell>
          <cell r="D2074">
            <v>7.7420000000000003E-2</v>
          </cell>
          <cell r="E2074">
            <v>2919234</v>
          </cell>
          <cell r="F2074">
            <v>2958465</v>
          </cell>
        </row>
        <row r="2075">
          <cell r="C2075">
            <v>39232</v>
          </cell>
          <cell r="D2075">
            <v>7.7420000000000003E-2</v>
          </cell>
          <cell r="E2075">
            <v>2919233</v>
          </cell>
          <cell r="F2075">
            <v>2958465</v>
          </cell>
        </row>
        <row r="2076">
          <cell r="C2076">
            <v>39233</v>
          </cell>
          <cell r="D2076">
            <v>7.7420000000000003E-2</v>
          </cell>
          <cell r="E2076">
            <v>2919232</v>
          </cell>
          <cell r="F2076">
            <v>2958465</v>
          </cell>
        </row>
        <row r="2077">
          <cell r="C2077">
            <v>39234</v>
          </cell>
          <cell r="D2077">
            <v>7.7420000000000003E-2</v>
          </cell>
          <cell r="E2077">
            <v>2919231</v>
          </cell>
          <cell r="F2077">
            <v>2958465</v>
          </cell>
        </row>
        <row r="2078">
          <cell r="C2078">
            <v>39235</v>
          </cell>
          <cell r="D2078">
            <v>7.7420000000000003E-2</v>
          </cell>
          <cell r="E2078">
            <v>2919230</v>
          </cell>
          <cell r="F2078">
            <v>2958465</v>
          </cell>
        </row>
        <row r="2079">
          <cell r="C2079">
            <v>39236</v>
          </cell>
          <cell r="D2079">
            <v>7.7420000000000003E-2</v>
          </cell>
          <cell r="E2079">
            <v>2919229</v>
          </cell>
          <cell r="F2079">
            <v>2958465</v>
          </cell>
        </row>
        <row r="2080">
          <cell r="C2080">
            <v>39237</v>
          </cell>
          <cell r="D2080">
            <v>7.7420000000000003E-2</v>
          </cell>
          <cell r="E2080">
            <v>2919228</v>
          </cell>
          <cell r="F2080">
            <v>2958465</v>
          </cell>
        </row>
        <row r="2081">
          <cell r="C2081">
            <v>39238</v>
          </cell>
          <cell r="D2081">
            <v>7.7420000000000003E-2</v>
          </cell>
          <cell r="E2081">
            <v>2919227</v>
          </cell>
          <cell r="F2081">
            <v>2958465</v>
          </cell>
        </row>
        <row r="2082">
          <cell r="C2082">
            <v>39239</v>
          </cell>
          <cell r="D2082">
            <v>7.7420000000000003E-2</v>
          </cell>
          <cell r="E2082">
            <v>2919226</v>
          </cell>
          <cell r="F2082">
            <v>2958465</v>
          </cell>
        </row>
        <row r="2083">
          <cell r="C2083">
            <v>39240</v>
          </cell>
          <cell r="D2083">
            <v>7.7420000000000003E-2</v>
          </cell>
          <cell r="E2083">
            <v>2919225</v>
          </cell>
          <cell r="F2083">
            <v>2958465</v>
          </cell>
        </row>
        <row r="2084">
          <cell r="C2084">
            <v>39241</v>
          </cell>
          <cell r="D2084">
            <v>7.7420000000000003E-2</v>
          </cell>
          <cell r="E2084">
            <v>2919224</v>
          </cell>
          <cell r="F2084">
            <v>2958465</v>
          </cell>
        </row>
        <row r="2085">
          <cell r="C2085">
            <v>39242</v>
          </cell>
          <cell r="D2085">
            <v>7.7420000000000003E-2</v>
          </cell>
          <cell r="E2085">
            <v>2919223</v>
          </cell>
          <cell r="F2085">
            <v>2958465</v>
          </cell>
        </row>
        <row r="2086">
          <cell r="C2086">
            <v>39243</v>
          </cell>
          <cell r="D2086">
            <v>7.7420000000000003E-2</v>
          </cell>
          <cell r="E2086">
            <v>2919222</v>
          </cell>
          <cell r="F2086">
            <v>2958465</v>
          </cell>
        </row>
        <row r="2087">
          <cell r="C2087">
            <v>39244</v>
          </cell>
          <cell r="D2087">
            <v>7.7420000000000003E-2</v>
          </cell>
          <cell r="E2087">
            <v>2919221</v>
          </cell>
          <cell r="F2087">
            <v>2958465</v>
          </cell>
        </row>
        <row r="2088">
          <cell r="C2088">
            <v>39245</v>
          </cell>
          <cell r="D2088">
            <v>7.7420000000000003E-2</v>
          </cell>
          <cell r="E2088">
            <v>2919220</v>
          </cell>
          <cell r="F2088">
            <v>2958465</v>
          </cell>
        </row>
        <row r="2089">
          <cell r="C2089">
            <v>39246</v>
          </cell>
          <cell r="D2089">
            <v>7.7420000000000003E-2</v>
          </cell>
          <cell r="E2089">
            <v>2919219</v>
          </cell>
          <cell r="F2089">
            <v>2958465</v>
          </cell>
        </row>
        <row r="2090">
          <cell r="C2090">
            <v>39247</v>
          </cell>
          <cell r="D2090">
            <v>7.7420000000000003E-2</v>
          </cell>
          <cell r="E2090">
            <v>2919218</v>
          </cell>
          <cell r="F2090">
            <v>2958465</v>
          </cell>
        </row>
        <row r="2091">
          <cell r="C2091">
            <v>39248</v>
          </cell>
          <cell r="D2091">
            <v>7.7420000000000003E-2</v>
          </cell>
          <cell r="E2091">
            <v>2919217</v>
          </cell>
          <cell r="F2091">
            <v>2958465</v>
          </cell>
        </row>
        <row r="2092">
          <cell r="C2092">
            <v>39249</v>
          </cell>
          <cell r="D2092">
            <v>7.7420000000000003E-2</v>
          </cell>
          <cell r="E2092">
            <v>2919216</v>
          </cell>
          <cell r="F2092">
            <v>2958465</v>
          </cell>
        </row>
        <row r="2093">
          <cell r="C2093">
            <v>39250</v>
          </cell>
          <cell r="D2093">
            <v>7.7420000000000003E-2</v>
          </cell>
          <cell r="E2093">
            <v>2919215</v>
          </cell>
          <cell r="F2093">
            <v>2958465</v>
          </cell>
        </row>
        <row r="2094">
          <cell r="C2094">
            <v>39251</v>
          </cell>
          <cell r="D2094">
            <v>7.7420000000000003E-2</v>
          </cell>
          <cell r="E2094">
            <v>2919214</v>
          </cell>
          <cell r="F2094">
            <v>2958465</v>
          </cell>
        </row>
        <row r="2095">
          <cell r="C2095">
            <v>39252</v>
          </cell>
          <cell r="D2095">
            <v>7.7420000000000003E-2</v>
          </cell>
          <cell r="E2095">
            <v>2919213</v>
          </cell>
          <cell r="F2095">
            <v>2958465</v>
          </cell>
        </row>
        <row r="2096">
          <cell r="C2096">
            <v>39253</v>
          </cell>
          <cell r="D2096">
            <v>7.7420000000000003E-2</v>
          </cell>
          <cell r="E2096">
            <v>2919212</v>
          </cell>
          <cell r="F2096">
            <v>2958465</v>
          </cell>
        </row>
        <row r="2097">
          <cell r="C2097">
            <v>39254</v>
          </cell>
          <cell r="D2097">
            <v>7.7420000000000003E-2</v>
          </cell>
          <cell r="E2097">
            <v>2919211</v>
          </cell>
          <cell r="F2097">
            <v>2958465</v>
          </cell>
        </row>
        <row r="2098">
          <cell r="C2098">
            <v>39255</v>
          </cell>
          <cell r="D2098">
            <v>7.7420000000000003E-2</v>
          </cell>
          <cell r="E2098">
            <v>2919210</v>
          </cell>
          <cell r="F2098">
            <v>2958465</v>
          </cell>
        </row>
        <row r="2099">
          <cell r="C2099">
            <v>39256</v>
          </cell>
          <cell r="D2099">
            <v>7.7420000000000003E-2</v>
          </cell>
          <cell r="E2099">
            <v>2919209</v>
          </cell>
          <cell r="F2099">
            <v>2958465</v>
          </cell>
        </row>
        <row r="2100">
          <cell r="C2100">
            <v>39257</v>
          </cell>
          <cell r="D2100">
            <v>7.7420000000000003E-2</v>
          </cell>
          <cell r="E2100">
            <v>2919208</v>
          </cell>
          <cell r="F2100">
            <v>2958465</v>
          </cell>
        </row>
        <row r="2101">
          <cell r="C2101">
            <v>39258</v>
          </cell>
          <cell r="D2101">
            <v>7.7420000000000003E-2</v>
          </cell>
          <cell r="E2101">
            <v>2919207</v>
          </cell>
          <cell r="F2101">
            <v>2958465</v>
          </cell>
        </row>
        <row r="2102">
          <cell r="C2102">
            <v>39259</v>
          </cell>
          <cell r="D2102">
            <v>7.7420000000000003E-2</v>
          </cell>
          <cell r="E2102">
            <v>2919206</v>
          </cell>
          <cell r="F2102">
            <v>2958465</v>
          </cell>
        </row>
        <row r="2103">
          <cell r="C2103">
            <v>39260</v>
          </cell>
          <cell r="D2103">
            <v>7.7420000000000003E-2</v>
          </cell>
          <cell r="E2103">
            <v>2919205</v>
          </cell>
          <cell r="F2103">
            <v>2958465</v>
          </cell>
        </row>
        <row r="2104">
          <cell r="C2104">
            <v>39261</v>
          </cell>
          <cell r="D2104">
            <v>7.7420000000000003E-2</v>
          </cell>
          <cell r="E2104">
            <v>2919204</v>
          </cell>
          <cell r="F2104">
            <v>2958465</v>
          </cell>
        </row>
        <row r="2105">
          <cell r="C2105">
            <v>39262</v>
          </cell>
          <cell r="D2105">
            <v>7.7420000000000003E-2</v>
          </cell>
          <cell r="E2105">
            <v>2919203</v>
          </cell>
          <cell r="F2105">
            <v>2958465</v>
          </cell>
        </row>
        <row r="2106">
          <cell r="C2106">
            <v>39263</v>
          </cell>
          <cell r="D2106">
            <v>7.7420000000000003E-2</v>
          </cell>
          <cell r="E2106">
            <v>2919202</v>
          </cell>
          <cell r="F2106">
            <v>2958465</v>
          </cell>
        </row>
        <row r="2107">
          <cell r="C2107">
            <v>39264</v>
          </cell>
          <cell r="D2107">
            <v>7.7420000000000003E-2</v>
          </cell>
          <cell r="E2107">
            <v>2919201</v>
          </cell>
          <cell r="F2107">
            <v>2958465</v>
          </cell>
        </row>
        <row r="2108">
          <cell r="C2108">
            <v>39265</v>
          </cell>
          <cell r="D2108">
            <v>7.7420000000000003E-2</v>
          </cell>
          <cell r="E2108">
            <v>2919200</v>
          </cell>
          <cell r="F2108">
            <v>2958465</v>
          </cell>
        </row>
        <row r="2109">
          <cell r="C2109">
            <v>39266</v>
          </cell>
          <cell r="D2109">
            <v>7.7420000000000003E-2</v>
          </cell>
          <cell r="E2109">
            <v>2919199</v>
          </cell>
          <cell r="F2109">
            <v>2958465</v>
          </cell>
        </row>
        <row r="2110">
          <cell r="C2110">
            <v>39267</v>
          </cell>
          <cell r="D2110">
            <v>7.7420000000000003E-2</v>
          </cell>
          <cell r="E2110">
            <v>2919198</v>
          </cell>
          <cell r="F2110">
            <v>2958465</v>
          </cell>
        </row>
        <row r="2111">
          <cell r="C2111">
            <v>39268</v>
          </cell>
          <cell r="D2111">
            <v>7.7420000000000003E-2</v>
          </cell>
          <cell r="E2111">
            <v>2919197</v>
          </cell>
          <cell r="F2111">
            <v>2958465</v>
          </cell>
        </row>
        <row r="2112">
          <cell r="C2112">
            <v>39269</v>
          </cell>
          <cell r="D2112">
            <v>7.7420000000000003E-2</v>
          </cell>
          <cell r="E2112">
            <v>2919196</v>
          </cell>
          <cell r="F2112">
            <v>2958465</v>
          </cell>
        </row>
        <row r="2113">
          <cell r="C2113">
            <v>39270</v>
          </cell>
          <cell r="D2113">
            <v>7.7420000000000003E-2</v>
          </cell>
          <cell r="E2113">
            <v>2919195</v>
          </cell>
          <cell r="F2113">
            <v>2958465</v>
          </cell>
        </row>
        <row r="2114">
          <cell r="C2114">
            <v>39271</v>
          </cell>
          <cell r="D2114">
            <v>7.7420000000000003E-2</v>
          </cell>
          <cell r="E2114">
            <v>2919194</v>
          </cell>
          <cell r="F2114">
            <v>2958465</v>
          </cell>
        </row>
        <row r="2115">
          <cell r="C2115">
            <v>39272</v>
          </cell>
          <cell r="D2115">
            <v>7.7420000000000003E-2</v>
          </cell>
          <cell r="E2115">
            <v>2919193</v>
          </cell>
          <cell r="F2115">
            <v>2958465</v>
          </cell>
        </row>
        <row r="2116">
          <cell r="C2116">
            <v>39273</v>
          </cell>
          <cell r="D2116">
            <v>7.7420000000000003E-2</v>
          </cell>
          <cell r="E2116">
            <v>2919192</v>
          </cell>
          <cell r="F2116">
            <v>2958465</v>
          </cell>
        </row>
        <row r="2117">
          <cell r="C2117">
            <v>39274</v>
          </cell>
          <cell r="D2117">
            <v>7.7420000000000003E-2</v>
          </cell>
          <cell r="E2117">
            <v>2919191</v>
          </cell>
          <cell r="F2117">
            <v>2958465</v>
          </cell>
        </row>
        <row r="2118">
          <cell r="C2118">
            <v>39275</v>
          </cell>
          <cell r="D2118">
            <v>7.7420000000000003E-2</v>
          </cell>
          <cell r="E2118">
            <v>2919190</v>
          </cell>
          <cell r="F2118">
            <v>2958465</v>
          </cell>
        </row>
        <row r="2119">
          <cell r="C2119">
            <v>39276</v>
          </cell>
          <cell r="D2119">
            <v>7.7420000000000003E-2</v>
          </cell>
          <cell r="E2119">
            <v>2919189</v>
          </cell>
          <cell r="F2119">
            <v>2958465</v>
          </cell>
        </row>
        <row r="2120">
          <cell r="C2120">
            <v>39277</v>
          </cell>
          <cell r="D2120">
            <v>7.7420000000000003E-2</v>
          </cell>
          <cell r="E2120">
            <v>2919188</v>
          </cell>
          <cell r="F2120">
            <v>2958465</v>
          </cell>
        </row>
        <row r="2121">
          <cell r="C2121">
            <v>39278</v>
          </cell>
          <cell r="D2121">
            <v>7.7420000000000003E-2</v>
          </cell>
          <cell r="E2121">
            <v>2919187</v>
          </cell>
          <cell r="F2121">
            <v>2958465</v>
          </cell>
        </row>
        <row r="2122">
          <cell r="C2122">
            <v>39279</v>
          </cell>
          <cell r="D2122">
            <v>7.7420000000000003E-2</v>
          </cell>
          <cell r="E2122">
            <v>2919186</v>
          </cell>
          <cell r="F2122">
            <v>2958465</v>
          </cell>
        </row>
        <row r="2123">
          <cell r="C2123">
            <v>39280</v>
          </cell>
          <cell r="D2123">
            <v>7.7420000000000003E-2</v>
          </cell>
          <cell r="E2123">
            <v>2919185</v>
          </cell>
          <cell r="F2123">
            <v>2958465</v>
          </cell>
        </row>
        <row r="2124">
          <cell r="C2124">
            <v>39281</v>
          </cell>
          <cell r="D2124">
            <v>7.7420000000000003E-2</v>
          </cell>
          <cell r="E2124">
            <v>2919184</v>
          </cell>
          <cell r="F2124">
            <v>2958465</v>
          </cell>
        </row>
        <row r="2125">
          <cell r="C2125">
            <v>39282</v>
          </cell>
          <cell r="D2125">
            <v>7.7420000000000003E-2</v>
          </cell>
          <cell r="E2125">
            <v>2919183</v>
          </cell>
          <cell r="F2125">
            <v>2958465</v>
          </cell>
        </row>
        <row r="2126">
          <cell r="C2126">
            <v>39283</v>
          </cell>
          <cell r="D2126">
            <v>7.7420000000000003E-2</v>
          </cell>
          <cell r="E2126">
            <v>2919182</v>
          </cell>
          <cell r="F2126">
            <v>2958465</v>
          </cell>
        </row>
        <row r="2127">
          <cell r="C2127">
            <v>39284</v>
          </cell>
          <cell r="D2127">
            <v>7.7420000000000003E-2</v>
          </cell>
          <cell r="E2127">
            <v>2919181</v>
          </cell>
          <cell r="F2127">
            <v>2958465</v>
          </cell>
        </row>
        <row r="2128">
          <cell r="C2128">
            <v>39285</v>
          </cell>
          <cell r="D2128">
            <v>7.7420000000000003E-2</v>
          </cell>
          <cell r="E2128">
            <v>2919180</v>
          </cell>
          <cell r="F2128">
            <v>2958465</v>
          </cell>
        </row>
        <row r="2129">
          <cell r="C2129">
            <v>39286</v>
          </cell>
          <cell r="D2129">
            <v>7.7420000000000003E-2</v>
          </cell>
          <cell r="E2129">
            <v>2919179</v>
          </cell>
          <cell r="F2129">
            <v>2958465</v>
          </cell>
        </row>
        <row r="2130">
          <cell r="C2130">
            <v>39287</v>
          </cell>
          <cell r="D2130">
            <v>7.7420000000000003E-2</v>
          </cell>
          <cell r="E2130">
            <v>2919178</v>
          </cell>
          <cell r="F2130">
            <v>2958465</v>
          </cell>
        </row>
        <row r="2131">
          <cell r="C2131">
            <v>39288</v>
          </cell>
          <cell r="D2131">
            <v>7.7420000000000003E-2</v>
          </cell>
          <cell r="E2131">
            <v>2919177</v>
          </cell>
          <cell r="F2131">
            <v>2958465</v>
          </cell>
        </row>
        <row r="2132">
          <cell r="C2132">
            <v>39289</v>
          </cell>
          <cell r="D2132">
            <v>7.7420000000000003E-2</v>
          </cell>
          <cell r="E2132">
            <v>2919176</v>
          </cell>
          <cell r="F2132">
            <v>2958465</v>
          </cell>
        </row>
        <row r="2133">
          <cell r="C2133">
            <v>39290</v>
          </cell>
          <cell r="D2133">
            <v>7.7420000000000003E-2</v>
          </cell>
          <cell r="E2133">
            <v>2919175</v>
          </cell>
          <cell r="F2133">
            <v>2958465</v>
          </cell>
        </row>
        <row r="2134">
          <cell r="C2134">
            <v>39291</v>
          </cell>
          <cell r="D2134">
            <v>7.7420000000000003E-2</v>
          </cell>
          <cell r="E2134">
            <v>2919174</v>
          </cell>
          <cell r="F2134">
            <v>2958465</v>
          </cell>
        </row>
        <row r="2135">
          <cell r="C2135">
            <v>39292</v>
          </cell>
          <cell r="D2135">
            <v>7.7420000000000003E-2</v>
          </cell>
          <cell r="E2135">
            <v>2919173</v>
          </cell>
          <cell r="F2135">
            <v>2958465</v>
          </cell>
        </row>
        <row r="2136">
          <cell r="C2136">
            <v>39293</v>
          </cell>
          <cell r="D2136">
            <v>7.7420000000000003E-2</v>
          </cell>
          <cell r="E2136">
            <v>2919172</v>
          </cell>
          <cell r="F2136">
            <v>2958465</v>
          </cell>
        </row>
        <row r="2137">
          <cell r="C2137">
            <v>39294</v>
          </cell>
          <cell r="D2137">
            <v>7.7420000000000003E-2</v>
          </cell>
          <cell r="E2137">
            <v>2919171</v>
          </cell>
          <cell r="F2137">
            <v>2958465</v>
          </cell>
        </row>
        <row r="2138">
          <cell r="C2138">
            <v>39295</v>
          </cell>
          <cell r="D2138">
            <v>7.7420000000000003E-2</v>
          </cell>
          <cell r="E2138">
            <v>2919170</v>
          </cell>
          <cell r="F2138">
            <v>2958465</v>
          </cell>
        </row>
        <row r="2139">
          <cell r="C2139">
            <v>39296</v>
          </cell>
          <cell r="D2139">
            <v>7.7420000000000003E-2</v>
          </cell>
          <cell r="E2139">
            <v>2919169</v>
          </cell>
          <cell r="F2139">
            <v>2958465</v>
          </cell>
        </row>
        <row r="2140">
          <cell r="C2140">
            <v>39297</v>
          </cell>
          <cell r="D2140">
            <v>7.7420000000000003E-2</v>
          </cell>
          <cell r="E2140">
            <v>2919168</v>
          </cell>
          <cell r="F2140">
            <v>2958465</v>
          </cell>
        </row>
        <row r="2141">
          <cell r="C2141">
            <v>39298</v>
          </cell>
          <cell r="D2141">
            <v>7.7420000000000003E-2</v>
          </cell>
          <cell r="E2141">
            <v>2919167</v>
          </cell>
          <cell r="F2141">
            <v>2958465</v>
          </cell>
        </row>
        <row r="2142">
          <cell r="C2142">
            <v>39299</v>
          </cell>
          <cell r="D2142">
            <v>7.7420000000000003E-2</v>
          </cell>
          <cell r="E2142">
            <v>2919166</v>
          </cell>
          <cell r="F2142">
            <v>2958465</v>
          </cell>
        </row>
        <row r="2143">
          <cell r="C2143">
            <v>39300</v>
          </cell>
          <cell r="D2143">
            <v>7.7420000000000003E-2</v>
          </cell>
          <cell r="E2143">
            <v>2919165</v>
          </cell>
          <cell r="F2143">
            <v>2958465</v>
          </cell>
        </row>
        <row r="2144">
          <cell r="C2144">
            <v>39301</v>
          </cell>
          <cell r="D2144">
            <v>7.7420000000000003E-2</v>
          </cell>
          <cell r="E2144">
            <v>2919164</v>
          </cell>
          <cell r="F2144">
            <v>2958465</v>
          </cell>
        </row>
        <row r="2145">
          <cell r="C2145">
            <v>39302</v>
          </cell>
          <cell r="D2145">
            <v>7.7420000000000003E-2</v>
          </cell>
          <cell r="E2145">
            <v>2919163</v>
          </cell>
          <cell r="F2145">
            <v>2958465</v>
          </cell>
        </row>
        <row r="2146">
          <cell r="C2146">
            <v>39303</v>
          </cell>
          <cell r="D2146">
            <v>7.7420000000000003E-2</v>
          </cell>
          <cell r="E2146">
            <v>2919162</v>
          </cell>
          <cell r="F2146">
            <v>2958465</v>
          </cell>
        </row>
        <row r="2147">
          <cell r="C2147">
            <v>39304</v>
          </cell>
          <cell r="D2147">
            <v>7.7420000000000003E-2</v>
          </cell>
          <cell r="E2147">
            <v>2919161</v>
          </cell>
          <cell r="F2147">
            <v>2958465</v>
          </cell>
        </row>
        <row r="2148">
          <cell r="C2148">
            <v>39305</v>
          </cell>
          <cell r="D2148">
            <v>7.7420000000000003E-2</v>
          </cell>
          <cell r="E2148">
            <v>2919160</v>
          </cell>
          <cell r="F2148">
            <v>2958465</v>
          </cell>
        </row>
        <row r="2149">
          <cell r="C2149">
            <v>39306</v>
          </cell>
          <cell r="D2149">
            <v>7.7420000000000003E-2</v>
          </cell>
          <cell r="E2149">
            <v>2919159</v>
          </cell>
          <cell r="F2149">
            <v>2958465</v>
          </cell>
        </row>
        <row r="2150">
          <cell r="C2150">
            <v>39307</v>
          </cell>
          <cell r="D2150">
            <v>7.7420000000000003E-2</v>
          </cell>
          <cell r="E2150">
            <v>2919158</v>
          </cell>
          <cell r="F2150">
            <v>2958465</v>
          </cell>
        </row>
        <row r="2151">
          <cell r="C2151">
            <v>39308</v>
          </cell>
          <cell r="D2151">
            <v>7.7420000000000003E-2</v>
          </cell>
          <cell r="E2151">
            <v>2919157</v>
          </cell>
          <cell r="F2151">
            <v>2958465</v>
          </cell>
        </row>
        <row r="2152">
          <cell r="C2152">
            <v>39309</v>
          </cell>
          <cell r="D2152">
            <v>7.7420000000000003E-2</v>
          </cell>
          <cell r="E2152">
            <v>2919156</v>
          </cell>
          <cell r="F2152">
            <v>2958465</v>
          </cell>
        </row>
        <row r="2153">
          <cell r="C2153">
            <v>39310</v>
          </cell>
          <cell r="D2153">
            <v>7.7420000000000003E-2</v>
          </cell>
          <cell r="E2153">
            <v>2919155</v>
          </cell>
          <cell r="F2153">
            <v>2958465</v>
          </cell>
        </row>
        <row r="2154">
          <cell r="C2154">
            <v>39311</v>
          </cell>
          <cell r="D2154">
            <v>7.7420000000000003E-2</v>
          </cell>
          <cell r="E2154">
            <v>2919154</v>
          </cell>
          <cell r="F2154">
            <v>2958465</v>
          </cell>
        </row>
        <row r="2155">
          <cell r="C2155">
            <v>39312</v>
          </cell>
          <cell r="D2155">
            <v>7.7420000000000003E-2</v>
          </cell>
          <cell r="E2155">
            <v>2919153</v>
          </cell>
          <cell r="F2155">
            <v>2958465</v>
          </cell>
        </row>
        <row r="2156">
          <cell r="C2156">
            <v>39313</v>
          </cell>
          <cell r="D2156">
            <v>7.7420000000000003E-2</v>
          </cell>
          <cell r="E2156">
            <v>2919152</v>
          </cell>
          <cell r="F2156">
            <v>2958465</v>
          </cell>
        </row>
        <row r="2157">
          <cell r="C2157">
            <v>39314</v>
          </cell>
          <cell r="D2157">
            <v>7.7420000000000003E-2</v>
          </cell>
          <cell r="E2157">
            <v>2919151</v>
          </cell>
          <cell r="F2157">
            <v>2958465</v>
          </cell>
        </row>
        <row r="2158">
          <cell r="C2158">
            <v>39315</v>
          </cell>
          <cell r="D2158">
            <v>7.7420000000000003E-2</v>
          </cell>
          <cell r="E2158">
            <v>2919150</v>
          </cell>
          <cell r="F2158">
            <v>2958465</v>
          </cell>
        </row>
        <row r="2159">
          <cell r="C2159">
            <v>39316</v>
          </cell>
          <cell r="D2159">
            <v>7.7420000000000003E-2</v>
          </cell>
          <cell r="E2159">
            <v>2919149</v>
          </cell>
          <cell r="F2159">
            <v>2958465</v>
          </cell>
        </row>
        <row r="2160">
          <cell r="C2160">
            <v>39317</v>
          </cell>
          <cell r="D2160">
            <v>7.7420000000000003E-2</v>
          </cell>
          <cell r="E2160">
            <v>2919148</v>
          </cell>
          <cell r="F2160">
            <v>2958465</v>
          </cell>
        </row>
        <row r="2161">
          <cell r="C2161">
            <v>39318</v>
          </cell>
          <cell r="D2161">
            <v>7.7420000000000003E-2</v>
          </cell>
          <cell r="E2161">
            <v>2919147</v>
          </cell>
          <cell r="F2161">
            <v>2958465</v>
          </cell>
        </row>
        <row r="2162">
          <cell r="C2162">
            <v>39319</v>
          </cell>
          <cell r="D2162">
            <v>7.7420000000000003E-2</v>
          </cell>
          <cell r="E2162">
            <v>2919146</v>
          </cell>
          <cell r="F2162">
            <v>2958465</v>
          </cell>
        </row>
        <row r="2163">
          <cell r="C2163">
            <v>39320</v>
          </cell>
          <cell r="D2163">
            <v>7.7420000000000003E-2</v>
          </cell>
          <cell r="E2163">
            <v>2919145</v>
          </cell>
          <cell r="F2163">
            <v>2958465</v>
          </cell>
        </row>
        <row r="2164">
          <cell r="C2164">
            <v>39321</v>
          </cell>
          <cell r="D2164">
            <v>7.7420000000000003E-2</v>
          </cell>
          <cell r="E2164">
            <v>2919144</v>
          </cell>
          <cell r="F2164">
            <v>2958465</v>
          </cell>
        </row>
        <row r="2165">
          <cell r="C2165">
            <v>39322</v>
          </cell>
          <cell r="D2165">
            <v>7.7420000000000003E-2</v>
          </cell>
          <cell r="E2165">
            <v>2919143</v>
          </cell>
          <cell r="F2165">
            <v>2958465</v>
          </cell>
        </row>
        <row r="2166">
          <cell r="C2166">
            <v>39323</v>
          </cell>
          <cell r="D2166">
            <v>7.7420000000000003E-2</v>
          </cell>
          <cell r="E2166">
            <v>2919142</v>
          </cell>
          <cell r="F2166">
            <v>2958465</v>
          </cell>
        </row>
        <row r="2167">
          <cell r="C2167">
            <v>39324</v>
          </cell>
          <cell r="D2167">
            <v>7.7420000000000003E-2</v>
          </cell>
          <cell r="E2167">
            <v>2919141</v>
          </cell>
          <cell r="F2167">
            <v>2958465</v>
          </cell>
        </row>
        <row r="2168">
          <cell r="C2168">
            <v>39325</v>
          </cell>
          <cell r="D2168">
            <v>7.7420000000000003E-2</v>
          </cell>
          <cell r="E2168">
            <v>2919140</v>
          </cell>
          <cell r="F2168">
            <v>2958465</v>
          </cell>
        </row>
        <row r="2169">
          <cell r="C2169">
            <v>39326</v>
          </cell>
          <cell r="D2169">
            <v>7.7420000000000003E-2</v>
          </cell>
          <cell r="E2169">
            <v>2919139</v>
          </cell>
          <cell r="F2169">
            <v>2958465</v>
          </cell>
        </row>
        <row r="2170">
          <cell r="C2170">
            <v>39327</v>
          </cell>
          <cell r="D2170">
            <v>7.7420000000000003E-2</v>
          </cell>
          <cell r="E2170">
            <v>2919138</v>
          </cell>
          <cell r="F2170">
            <v>2958465</v>
          </cell>
        </row>
        <row r="2171">
          <cell r="C2171">
            <v>39328</v>
          </cell>
          <cell r="D2171">
            <v>7.7420000000000003E-2</v>
          </cell>
          <cell r="E2171">
            <v>2919137</v>
          </cell>
          <cell r="F2171">
            <v>2958465</v>
          </cell>
        </row>
        <row r="2172">
          <cell r="C2172">
            <v>39329</v>
          </cell>
          <cell r="D2172">
            <v>7.7420000000000003E-2</v>
          </cell>
          <cell r="E2172">
            <v>2919136</v>
          </cell>
          <cell r="F2172">
            <v>2958465</v>
          </cell>
        </row>
        <row r="2173">
          <cell r="C2173">
            <v>39330</v>
          </cell>
          <cell r="D2173">
            <v>7.7420000000000003E-2</v>
          </cell>
          <cell r="E2173">
            <v>2919135</v>
          </cell>
          <cell r="F2173">
            <v>2958465</v>
          </cell>
        </row>
        <row r="2174">
          <cell r="C2174">
            <v>39331</v>
          </cell>
          <cell r="D2174">
            <v>7.7420000000000003E-2</v>
          </cell>
          <cell r="E2174">
            <v>2919134</v>
          </cell>
          <cell r="F2174">
            <v>2958465</v>
          </cell>
        </row>
        <row r="2175">
          <cell r="C2175">
            <v>39332</v>
          </cell>
          <cell r="D2175">
            <v>7.7420000000000003E-2</v>
          </cell>
          <cell r="E2175">
            <v>2919133</v>
          </cell>
          <cell r="F2175">
            <v>2958465</v>
          </cell>
        </row>
        <row r="2176">
          <cell r="C2176">
            <v>39333</v>
          </cell>
          <cell r="D2176">
            <v>7.7420000000000003E-2</v>
          </cell>
          <cell r="E2176">
            <v>2919132</v>
          </cell>
          <cell r="F2176">
            <v>2958465</v>
          </cell>
        </row>
        <row r="2177">
          <cell r="C2177">
            <v>39334</v>
          </cell>
          <cell r="D2177">
            <v>7.7420000000000003E-2</v>
          </cell>
          <cell r="E2177">
            <v>2919131</v>
          </cell>
          <cell r="F2177">
            <v>2958465</v>
          </cell>
        </row>
        <row r="2178">
          <cell r="C2178">
            <v>39335</v>
          </cell>
          <cell r="D2178">
            <v>7.7420000000000003E-2</v>
          </cell>
          <cell r="E2178">
            <v>2919130</v>
          </cell>
          <cell r="F2178">
            <v>2958465</v>
          </cell>
        </row>
        <row r="2179">
          <cell r="C2179">
            <v>39336</v>
          </cell>
          <cell r="D2179">
            <v>7.7420000000000003E-2</v>
          </cell>
          <cell r="E2179">
            <v>2919129</v>
          </cell>
          <cell r="F2179">
            <v>2958465</v>
          </cell>
        </row>
        <row r="2180">
          <cell r="C2180">
            <v>39337</v>
          </cell>
          <cell r="D2180">
            <v>7.7420000000000003E-2</v>
          </cell>
          <cell r="E2180">
            <v>2919128</v>
          </cell>
          <cell r="F2180">
            <v>2958465</v>
          </cell>
        </row>
        <row r="2181">
          <cell r="C2181">
            <v>39338</v>
          </cell>
          <cell r="D2181">
            <v>7.7420000000000003E-2</v>
          </cell>
          <cell r="E2181">
            <v>2919127</v>
          </cell>
          <cell r="F2181">
            <v>2958465</v>
          </cell>
        </row>
        <row r="2182">
          <cell r="C2182">
            <v>39339</v>
          </cell>
          <cell r="D2182">
            <v>7.7420000000000003E-2</v>
          </cell>
          <cell r="E2182">
            <v>2919126</v>
          </cell>
          <cell r="F2182">
            <v>2958465</v>
          </cell>
        </row>
        <row r="2183">
          <cell r="C2183">
            <v>39340</v>
          </cell>
          <cell r="D2183">
            <v>7.7420000000000003E-2</v>
          </cell>
          <cell r="E2183">
            <v>2919125</v>
          </cell>
          <cell r="F2183">
            <v>2958465</v>
          </cell>
        </row>
        <row r="2184">
          <cell r="C2184">
            <v>39341</v>
          </cell>
          <cell r="D2184">
            <v>7.7420000000000003E-2</v>
          </cell>
          <cell r="E2184">
            <v>2919124</v>
          </cell>
          <cell r="F2184">
            <v>2958465</v>
          </cell>
        </row>
        <row r="2185">
          <cell r="C2185">
            <v>39342</v>
          </cell>
          <cell r="D2185">
            <v>7.7420000000000003E-2</v>
          </cell>
          <cell r="E2185">
            <v>2919123</v>
          </cell>
          <cell r="F2185">
            <v>2958465</v>
          </cell>
        </row>
        <row r="2186">
          <cell r="C2186">
            <v>39343</v>
          </cell>
          <cell r="D2186">
            <v>7.7420000000000003E-2</v>
          </cell>
          <cell r="E2186">
            <v>2919122</v>
          </cell>
          <cell r="F2186">
            <v>2958465</v>
          </cell>
        </row>
        <row r="2187">
          <cell r="C2187">
            <v>39344</v>
          </cell>
          <cell r="D2187">
            <v>7.7420000000000003E-2</v>
          </cell>
          <cell r="E2187">
            <v>2919121</v>
          </cell>
          <cell r="F2187">
            <v>2958465</v>
          </cell>
        </row>
        <row r="2188">
          <cell r="C2188">
            <v>39345</v>
          </cell>
          <cell r="D2188">
            <v>7.7420000000000003E-2</v>
          </cell>
          <cell r="E2188">
            <v>2919120</v>
          </cell>
          <cell r="F2188">
            <v>2958465</v>
          </cell>
        </row>
        <row r="2189">
          <cell r="C2189">
            <v>39346</v>
          </cell>
          <cell r="D2189">
            <v>7.7420000000000003E-2</v>
          </cell>
          <cell r="E2189">
            <v>2919119</v>
          </cell>
          <cell r="F2189">
            <v>2958465</v>
          </cell>
        </row>
        <row r="2190">
          <cell r="C2190">
            <v>39347</v>
          </cell>
          <cell r="D2190">
            <v>7.7420000000000003E-2</v>
          </cell>
          <cell r="E2190">
            <v>2919118</v>
          </cell>
          <cell r="F2190">
            <v>2958465</v>
          </cell>
        </row>
        <row r="2191">
          <cell r="C2191">
            <v>39348</v>
          </cell>
          <cell r="D2191">
            <v>7.7420000000000003E-2</v>
          </cell>
          <cell r="E2191">
            <v>2919117</v>
          </cell>
          <cell r="F2191">
            <v>2958465</v>
          </cell>
        </row>
        <row r="2192">
          <cell r="C2192">
            <v>39349</v>
          </cell>
          <cell r="D2192">
            <v>7.7420000000000003E-2</v>
          </cell>
          <cell r="E2192">
            <v>2919116</v>
          </cell>
          <cell r="F2192">
            <v>2958465</v>
          </cell>
        </row>
        <row r="2193">
          <cell r="C2193">
            <v>39350</v>
          </cell>
          <cell r="D2193">
            <v>7.7420000000000003E-2</v>
          </cell>
          <cell r="E2193">
            <v>2919115</v>
          </cell>
          <cell r="F2193">
            <v>2958465</v>
          </cell>
        </row>
        <row r="2194">
          <cell r="C2194">
            <v>39351</v>
          </cell>
          <cell r="D2194">
            <v>7.7420000000000003E-2</v>
          </cell>
          <cell r="E2194">
            <v>2919114</v>
          </cell>
          <cell r="F2194">
            <v>2958465</v>
          </cell>
        </row>
        <row r="2195">
          <cell r="C2195">
            <v>39352</v>
          </cell>
          <cell r="D2195">
            <v>7.7420000000000003E-2</v>
          </cell>
          <cell r="E2195">
            <v>2919113</v>
          </cell>
          <cell r="F2195">
            <v>2958465</v>
          </cell>
        </row>
        <row r="2196">
          <cell r="C2196">
            <v>39353</v>
          </cell>
          <cell r="D2196">
            <v>7.7420000000000003E-2</v>
          </cell>
          <cell r="E2196">
            <v>2919112</v>
          </cell>
          <cell r="F2196">
            <v>2958465</v>
          </cell>
        </row>
        <row r="2197">
          <cell r="C2197">
            <v>39354</v>
          </cell>
          <cell r="D2197">
            <v>7.7420000000000003E-2</v>
          </cell>
          <cell r="E2197">
            <v>2919111</v>
          </cell>
          <cell r="F2197">
            <v>2958465</v>
          </cell>
        </row>
        <row r="2198">
          <cell r="C2198">
            <v>39355</v>
          </cell>
          <cell r="D2198">
            <v>7.7420000000000003E-2</v>
          </cell>
          <cell r="E2198">
            <v>2919110</v>
          </cell>
          <cell r="F2198">
            <v>2958465</v>
          </cell>
        </row>
        <row r="2199">
          <cell r="C2199">
            <v>39356</v>
          </cell>
          <cell r="D2199">
            <v>7.7420000000000003E-2</v>
          </cell>
          <cell r="E2199">
            <v>2919109</v>
          </cell>
          <cell r="F2199">
            <v>2958465</v>
          </cell>
        </row>
        <row r="2200">
          <cell r="C2200">
            <v>39357</v>
          </cell>
          <cell r="D2200">
            <v>7.7420000000000003E-2</v>
          </cell>
          <cell r="E2200">
            <v>2919108</v>
          </cell>
          <cell r="F2200">
            <v>2958465</v>
          </cell>
        </row>
        <row r="2201">
          <cell r="C2201">
            <v>39358</v>
          </cell>
          <cell r="D2201">
            <v>7.7420000000000003E-2</v>
          </cell>
          <cell r="E2201">
            <v>2919107</v>
          </cell>
          <cell r="F2201">
            <v>2958465</v>
          </cell>
        </row>
        <row r="2202">
          <cell r="C2202">
            <v>39359</v>
          </cell>
          <cell r="D2202">
            <v>7.7420000000000003E-2</v>
          </cell>
          <cell r="E2202">
            <v>2919106</v>
          </cell>
          <cell r="F2202">
            <v>2958465</v>
          </cell>
        </row>
        <row r="2203">
          <cell r="C2203">
            <v>39360</v>
          </cell>
          <cell r="D2203">
            <v>7.7420000000000003E-2</v>
          </cell>
          <cell r="E2203">
            <v>2919105</v>
          </cell>
          <cell r="F2203">
            <v>2958465</v>
          </cell>
        </row>
        <row r="2204">
          <cell r="C2204">
            <v>39361</v>
          </cell>
          <cell r="D2204">
            <v>7.7420000000000003E-2</v>
          </cell>
          <cell r="E2204">
            <v>2919104</v>
          </cell>
          <cell r="F2204">
            <v>2958465</v>
          </cell>
        </row>
        <row r="2205">
          <cell r="C2205">
            <v>39362</v>
          </cell>
          <cell r="D2205">
            <v>7.7420000000000003E-2</v>
          </cell>
          <cell r="E2205">
            <v>2919103</v>
          </cell>
          <cell r="F2205">
            <v>2958465</v>
          </cell>
        </row>
        <row r="2206">
          <cell r="C2206">
            <v>39363</v>
          </cell>
          <cell r="D2206">
            <v>7.7420000000000003E-2</v>
          </cell>
          <cell r="E2206">
            <v>2919102</v>
          </cell>
          <cell r="F2206">
            <v>2958465</v>
          </cell>
        </row>
        <row r="2207">
          <cell r="C2207">
            <v>39364</v>
          </cell>
          <cell r="D2207">
            <v>7.7420000000000003E-2</v>
          </cell>
          <cell r="E2207">
            <v>2919101</v>
          </cell>
          <cell r="F2207">
            <v>2958465</v>
          </cell>
        </row>
        <row r="2208">
          <cell r="C2208">
            <v>39365</v>
          </cell>
          <cell r="D2208">
            <v>7.7420000000000003E-2</v>
          </cell>
          <cell r="E2208">
            <v>2919100</v>
          </cell>
          <cell r="F2208">
            <v>2958465</v>
          </cell>
        </row>
        <row r="2209">
          <cell r="C2209">
            <v>39366</v>
          </cell>
          <cell r="D2209">
            <v>7.7420000000000003E-2</v>
          </cell>
          <cell r="E2209">
            <v>2919099</v>
          </cell>
          <cell r="F2209">
            <v>2958465</v>
          </cell>
        </row>
        <row r="2210">
          <cell r="C2210">
            <v>39367</v>
          </cell>
          <cell r="D2210">
            <v>7.7420000000000003E-2</v>
          </cell>
          <cell r="E2210">
            <v>2919098</v>
          </cell>
          <cell r="F2210">
            <v>2958465</v>
          </cell>
        </row>
        <row r="2211">
          <cell r="C2211">
            <v>39368</v>
          </cell>
          <cell r="D2211">
            <v>7.7420000000000003E-2</v>
          </cell>
          <cell r="E2211">
            <v>2919097</v>
          </cell>
          <cell r="F2211">
            <v>2958465</v>
          </cell>
        </row>
        <row r="2212">
          <cell r="C2212">
            <v>39369</v>
          </cell>
          <cell r="D2212">
            <v>7.7420000000000003E-2</v>
          </cell>
          <cell r="E2212">
            <v>2919096</v>
          </cell>
          <cell r="F2212">
            <v>2958465</v>
          </cell>
        </row>
        <row r="2213">
          <cell r="C2213">
            <v>39370</v>
          </cell>
          <cell r="D2213">
            <v>7.7420000000000003E-2</v>
          </cell>
          <cell r="E2213">
            <v>2919095</v>
          </cell>
          <cell r="F2213">
            <v>2958465</v>
          </cell>
        </row>
        <row r="2214">
          <cell r="C2214">
            <v>39371</v>
          </cell>
          <cell r="D2214">
            <v>7.7420000000000003E-2</v>
          </cell>
          <cell r="E2214">
            <v>2919094</v>
          </cell>
          <cell r="F2214">
            <v>2958465</v>
          </cell>
        </row>
        <row r="2215">
          <cell r="C2215">
            <v>39372</v>
          </cell>
          <cell r="D2215">
            <v>7.7420000000000003E-2</v>
          </cell>
          <cell r="E2215">
            <v>2919093</v>
          </cell>
          <cell r="F2215">
            <v>2958465</v>
          </cell>
        </row>
        <row r="2216">
          <cell r="C2216">
            <v>39373</v>
          </cell>
          <cell r="D2216">
            <v>7.7420000000000003E-2</v>
          </cell>
          <cell r="E2216">
            <v>2919092</v>
          </cell>
          <cell r="F2216">
            <v>2958465</v>
          </cell>
        </row>
        <row r="2217">
          <cell r="C2217">
            <v>39374</v>
          </cell>
          <cell r="D2217">
            <v>7.7420000000000003E-2</v>
          </cell>
          <cell r="E2217">
            <v>2919091</v>
          </cell>
          <cell r="F2217">
            <v>2958465</v>
          </cell>
        </row>
        <row r="2218">
          <cell r="C2218">
            <v>39375</v>
          </cell>
          <cell r="D2218">
            <v>7.7420000000000003E-2</v>
          </cell>
          <cell r="E2218">
            <v>2919090</v>
          </cell>
          <cell r="F2218">
            <v>2958465</v>
          </cell>
        </row>
        <row r="2219">
          <cell r="C2219">
            <v>39376</v>
          </cell>
          <cell r="D2219">
            <v>7.7420000000000003E-2</v>
          </cell>
          <cell r="E2219">
            <v>2919089</v>
          </cell>
          <cell r="F2219">
            <v>2958465</v>
          </cell>
        </row>
        <row r="2220">
          <cell r="C2220">
            <v>39377</v>
          </cell>
          <cell r="D2220">
            <v>7.7420000000000003E-2</v>
          </cell>
          <cell r="E2220">
            <v>2919088</v>
          </cell>
          <cell r="F2220">
            <v>2958465</v>
          </cell>
        </row>
        <row r="2221">
          <cell r="C2221">
            <v>39378</v>
          </cell>
          <cell r="D2221">
            <v>7.7420000000000003E-2</v>
          </cell>
          <cell r="E2221">
            <v>2919087</v>
          </cell>
          <cell r="F2221">
            <v>2958465</v>
          </cell>
        </row>
        <row r="2222">
          <cell r="C2222">
            <v>39379</v>
          </cell>
          <cell r="D2222">
            <v>7.7420000000000003E-2</v>
          </cell>
          <cell r="E2222">
            <v>2919086</v>
          </cell>
          <cell r="F2222">
            <v>2958465</v>
          </cell>
        </row>
        <row r="2223">
          <cell r="C2223">
            <v>39380</v>
          </cell>
          <cell r="D2223">
            <v>7.7420000000000003E-2</v>
          </cell>
          <cell r="E2223">
            <v>2919085</v>
          </cell>
          <cell r="F2223">
            <v>2958465</v>
          </cell>
        </row>
        <row r="2224">
          <cell r="C2224">
            <v>39381</v>
          </cell>
          <cell r="D2224">
            <v>7.7420000000000003E-2</v>
          </cell>
          <cell r="E2224">
            <v>2919084</v>
          </cell>
          <cell r="F2224">
            <v>2958465</v>
          </cell>
        </row>
        <row r="2225">
          <cell r="C2225">
            <v>39382</v>
          </cell>
          <cell r="D2225">
            <v>7.7420000000000003E-2</v>
          </cell>
          <cell r="E2225">
            <v>2919083</v>
          </cell>
          <cell r="F2225">
            <v>2958465</v>
          </cell>
        </row>
        <row r="2226">
          <cell r="C2226">
            <v>39383</v>
          </cell>
          <cell r="D2226">
            <v>7.7420000000000003E-2</v>
          </cell>
          <cell r="E2226">
            <v>2919082</v>
          </cell>
          <cell r="F2226">
            <v>2958465</v>
          </cell>
        </row>
        <row r="2227">
          <cell r="C2227">
            <v>39384</v>
          </cell>
          <cell r="D2227">
            <v>7.7420000000000003E-2</v>
          </cell>
          <cell r="E2227">
            <v>2919081</v>
          </cell>
          <cell r="F2227">
            <v>2958465</v>
          </cell>
        </row>
        <row r="2228">
          <cell r="C2228">
            <v>39385</v>
          </cell>
          <cell r="D2228">
            <v>7.7420000000000003E-2</v>
          </cell>
          <cell r="E2228">
            <v>2919080</v>
          </cell>
          <cell r="F2228">
            <v>2958465</v>
          </cell>
        </row>
        <row r="2229">
          <cell r="C2229">
            <v>39386</v>
          </cell>
          <cell r="D2229">
            <v>7.7420000000000003E-2</v>
          </cell>
          <cell r="E2229">
            <v>2919079</v>
          </cell>
          <cell r="F2229">
            <v>2958465</v>
          </cell>
        </row>
        <row r="2230">
          <cell r="C2230">
            <v>39387</v>
          </cell>
          <cell r="D2230">
            <v>7.7420000000000003E-2</v>
          </cell>
          <cell r="E2230">
            <v>2919078</v>
          </cell>
          <cell r="F2230">
            <v>2958465</v>
          </cell>
        </row>
        <row r="2231">
          <cell r="C2231">
            <v>39388</v>
          </cell>
          <cell r="D2231">
            <v>7.7420000000000003E-2</v>
          </cell>
          <cell r="E2231">
            <v>2919077</v>
          </cell>
          <cell r="F2231">
            <v>2958465</v>
          </cell>
        </row>
        <row r="2232">
          <cell r="C2232">
            <v>39389</v>
          </cell>
          <cell r="D2232">
            <v>7.7420000000000003E-2</v>
          </cell>
          <cell r="E2232">
            <v>2919076</v>
          </cell>
          <cell r="F2232">
            <v>2958465</v>
          </cell>
        </row>
        <row r="2233">
          <cell r="C2233">
            <v>39390</v>
          </cell>
          <cell r="D2233">
            <v>7.7420000000000003E-2</v>
          </cell>
          <cell r="E2233">
            <v>2919075</v>
          </cell>
          <cell r="F2233">
            <v>2958465</v>
          </cell>
        </row>
        <row r="2234">
          <cell r="C2234">
            <v>39391</v>
          </cell>
          <cell r="D2234">
            <v>7.7420000000000003E-2</v>
          </cell>
          <cell r="E2234">
            <v>2919074</v>
          </cell>
          <cell r="F2234">
            <v>2958465</v>
          </cell>
        </row>
        <row r="2235">
          <cell r="C2235">
            <v>39392</v>
          </cell>
          <cell r="D2235">
            <v>7.7420000000000003E-2</v>
          </cell>
          <cell r="E2235">
            <v>2919073</v>
          </cell>
          <cell r="F2235">
            <v>2958465</v>
          </cell>
        </row>
        <row r="2236">
          <cell r="C2236">
            <v>39393</v>
          </cell>
          <cell r="D2236">
            <v>7.7420000000000003E-2</v>
          </cell>
          <cell r="E2236">
            <v>2919072</v>
          </cell>
          <cell r="F2236">
            <v>2958465</v>
          </cell>
        </row>
        <row r="2237">
          <cell r="C2237">
            <v>39394</v>
          </cell>
          <cell r="D2237">
            <v>7.7420000000000003E-2</v>
          </cell>
          <cell r="E2237">
            <v>2919071</v>
          </cell>
          <cell r="F2237">
            <v>2958465</v>
          </cell>
        </row>
        <row r="2238">
          <cell r="C2238">
            <v>39395</v>
          </cell>
          <cell r="D2238">
            <v>7.7420000000000003E-2</v>
          </cell>
          <cell r="E2238">
            <v>2919070</v>
          </cell>
          <cell r="F2238">
            <v>2958465</v>
          </cell>
        </row>
        <row r="2239">
          <cell r="C2239">
            <v>39396</v>
          </cell>
          <cell r="D2239">
            <v>7.7420000000000003E-2</v>
          </cell>
          <cell r="E2239">
            <v>2919069</v>
          </cell>
          <cell r="F2239">
            <v>2958465</v>
          </cell>
        </row>
        <row r="2240">
          <cell r="C2240">
            <v>39397</v>
          </cell>
          <cell r="D2240">
            <v>7.7420000000000003E-2</v>
          </cell>
          <cell r="E2240">
            <v>2919068</v>
          </cell>
          <cell r="F2240">
            <v>2958465</v>
          </cell>
        </row>
        <row r="2241">
          <cell r="C2241">
            <v>39398</v>
          </cell>
          <cell r="D2241">
            <v>7.7420000000000003E-2</v>
          </cell>
          <cell r="E2241">
            <v>2919067</v>
          </cell>
          <cell r="F2241">
            <v>2958465</v>
          </cell>
        </row>
        <row r="2242">
          <cell r="C2242">
            <v>39399</v>
          </cell>
          <cell r="D2242">
            <v>7.7420000000000003E-2</v>
          </cell>
          <cell r="E2242">
            <v>2919066</v>
          </cell>
          <cell r="F2242">
            <v>2958465</v>
          </cell>
        </row>
        <row r="2243">
          <cell r="C2243">
            <v>39400</v>
          </cell>
          <cell r="D2243">
            <v>7.7420000000000003E-2</v>
          </cell>
          <cell r="E2243">
            <v>2919065</v>
          </cell>
          <cell r="F2243">
            <v>2958465</v>
          </cell>
        </row>
        <row r="2244">
          <cell r="C2244">
            <v>39401</v>
          </cell>
          <cell r="D2244">
            <v>7.7420000000000003E-2</v>
          </cell>
          <cell r="E2244">
            <v>2919064</v>
          </cell>
          <cell r="F2244">
            <v>2958465</v>
          </cell>
        </row>
        <row r="2245">
          <cell r="C2245">
            <v>39402</v>
          </cell>
          <cell r="D2245">
            <v>7.7420000000000003E-2</v>
          </cell>
          <cell r="E2245">
            <v>2919063</v>
          </cell>
          <cell r="F2245">
            <v>2958465</v>
          </cell>
        </row>
        <row r="2246">
          <cell r="C2246">
            <v>39403</v>
          </cell>
          <cell r="D2246">
            <v>7.7420000000000003E-2</v>
          </cell>
          <cell r="E2246">
            <v>2919062</v>
          </cell>
          <cell r="F2246">
            <v>2958465</v>
          </cell>
        </row>
        <row r="2247">
          <cell r="C2247">
            <v>39404</v>
          </cell>
          <cell r="D2247">
            <v>7.7420000000000003E-2</v>
          </cell>
          <cell r="E2247">
            <v>2919061</v>
          </cell>
          <cell r="F2247">
            <v>2958465</v>
          </cell>
        </row>
        <row r="2248">
          <cell r="C2248">
            <v>39405</v>
          </cell>
          <cell r="D2248">
            <v>7.7420000000000003E-2</v>
          </cell>
          <cell r="E2248">
            <v>2919060</v>
          </cell>
          <cell r="F2248">
            <v>2958465</v>
          </cell>
        </row>
        <row r="2249">
          <cell r="C2249">
            <v>39406</v>
          </cell>
          <cell r="D2249">
            <v>7.7420000000000003E-2</v>
          </cell>
          <cell r="E2249">
            <v>2919059</v>
          </cell>
          <cell r="F2249">
            <v>2958465</v>
          </cell>
        </row>
        <row r="2250">
          <cell r="C2250">
            <v>39407</v>
          </cell>
          <cell r="D2250">
            <v>7.7420000000000003E-2</v>
          </cell>
          <cell r="E2250">
            <v>2919058</v>
          </cell>
          <cell r="F2250">
            <v>2958465</v>
          </cell>
        </row>
        <row r="2251">
          <cell r="C2251">
            <v>39408</v>
          </cell>
          <cell r="D2251">
            <v>7.7420000000000003E-2</v>
          </cell>
          <cell r="E2251">
            <v>2919057</v>
          </cell>
          <cell r="F2251">
            <v>2958465</v>
          </cell>
        </row>
        <row r="2252">
          <cell r="C2252">
            <v>39409</v>
          </cell>
          <cell r="D2252">
            <v>7.7420000000000003E-2</v>
          </cell>
          <cell r="E2252">
            <v>2919056</v>
          </cell>
          <cell r="F2252">
            <v>2958465</v>
          </cell>
        </row>
        <row r="2253">
          <cell r="C2253">
            <v>39410</v>
          </cell>
          <cell r="D2253">
            <v>7.7420000000000003E-2</v>
          </cell>
          <cell r="E2253">
            <v>2919055</v>
          </cell>
          <cell r="F2253">
            <v>2958465</v>
          </cell>
        </row>
        <row r="2254">
          <cell r="C2254">
            <v>39411</v>
          </cell>
          <cell r="D2254">
            <v>7.7420000000000003E-2</v>
          </cell>
          <cell r="E2254">
            <v>2919054</v>
          </cell>
          <cell r="F2254">
            <v>2958465</v>
          </cell>
        </row>
        <row r="2255">
          <cell r="C2255">
            <v>39412</v>
          </cell>
          <cell r="D2255">
            <v>7.7420000000000003E-2</v>
          </cell>
          <cell r="E2255">
            <v>2919053</v>
          </cell>
          <cell r="F2255">
            <v>2958465</v>
          </cell>
        </row>
        <row r="2256">
          <cell r="C2256">
            <v>39413</v>
          </cell>
          <cell r="D2256">
            <v>7.7420000000000003E-2</v>
          </cell>
          <cell r="E2256">
            <v>2919052</v>
          </cell>
          <cell r="F2256">
            <v>2958465</v>
          </cell>
        </row>
        <row r="2257">
          <cell r="C2257">
            <v>39414</v>
          </cell>
          <cell r="D2257">
            <v>7.7420000000000003E-2</v>
          </cell>
          <cell r="E2257">
            <v>2919051</v>
          </cell>
          <cell r="F2257">
            <v>2958465</v>
          </cell>
        </row>
        <row r="2258">
          <cell r="C2258">
            <v>39415</v>
          </cell>
          <cell r="D2258">
            <v>7.7420000000000003E-2</v>
          </cell>
          <cell r="E2258">
            <v>2919050</v>
          </cell>
          <cell r="F2258">
            <v>2958465</v>
          </cell>
        </row>
        <row r="2259">
          <cell r="C2259">
            <v>39416</v>
          </cell>
          <cell r="D2259">
            <v>7.7420000000000003E-2</v>
          </cell>
          <cell r="E2259">
            <v>2919049</v>
          </cell>
          <cell r="F2259">
            <v>2958465</v>
          </cell>
        </row>
        <row r="2260">
          <cell r="C2260">
            <v>39417</v>
          </cell>
          <cell r="D2260">
            <v>7.7420000000000003E-2</v>
          </cell>
          <cell r="E2260">
            <v>2919048</v>
          </cell>
          <cell r="F2260">
            <v>2958465</v>
          </cell>
        </row>
        <row r="2261">
          <cell r="C2261">
            <v>39418</v>
          </cell>
          <cell r="D2261">
            <v>7.7420000000000003E-2</v>
          </cell>
          <cell r="E2261">
            <v>2919047</v>
          </cell>
          <cell r="F2261">
            <v>2958465</v>
          </cell>
        </row>
        <row r="2262">
          <cell r="C2262">
            <v>39419</v>
          </cell>
          <cell r="D2262">
            <v>7.7420000000000003E-2</v>
          </cell>
          <cell r="E2262">
            <v>2919046</v>
          </cell>
          <cell r="F2262">
            <v>2958465</v>
          </cell>
        </row>
        <row r="2263">
          <cell r="C2263">
            <v>39420</v>
          </cell>
          <cell r="D2263">
            <v>7.7420000000000003E-2</v>
          </cell>
          <cell r="E2263">
            <v>2919045</v>
          </cell>
          <cell r="F2263">
            <v>2958465</v>
          </cell>
        </row>
        <row r="2264">
          <cell r="C2264">
            <v>39421</v>
          </cell>
          <cell r="D2264">
            <v>7.7420000000000003E-2</v>
          </cell>
          <cell r="E2264">
            <v>2919044</v>
          </cell>
          <cell r="F2264">
            <v>2958465</v>
          </cell>
        </row>
        <row r="2265">
          <cell r="C2265">
            <v>39422</v>
          </cell>
          <cell r="D2265">
            <v>7.7420000000000003E-2</v>
          </cell>
          <cell r="E2265">
            <v>2919043</v>
          </cell>
          <cell r="F2265">
            <v>2958465</v>
          </cell>
        </row>
        <row r="2266">
          <cell r="C2266">
            <v>39423</v>
          </cell>
          <cell r="D2266">
            <v>7.7420000000000003E-2</v>
          </cell>
          <cell r="E2266">
            <v>2919042</v>
          </cell>
          <cell r="F2266">
            <v>2958465</v>
          </cell>
        </row>
        <row r="2267">
          <cell r="C2267">
            <v>39424</v>
          </cell>
          <cell r="D2267">
            <v>7.7420000000000003E-2</v>
          </cell>
          <cell r="E2267">
            <v>2919041</v>
          </cell>
          <cell r="F2267">
            <v>2958465</v>
          </cell>
        </row>
        <row r="2268">
          <cell r="C2268">
            <v>39425</v>
          </cell>
          <cell r="D2268">
            <v>7.7420000000000003E-2</v>
          </cell>
          <cell r="E2268">
            <v>2919040</v>
          </cell>
          <cell r="F2268">
            <v>2958465</v>
          </cell>
        </row>
        <row r="2269">
          <cell r="C2269">
            <v>39426</v>
          </cell>
          <cell r="D2269">
            <v>7.7420000000000003E-2</v>
          </cell>
          <cell r="E2269">
            <v>2919039</v>
          </cell>
          <cell r="F2269">
            <v>2958465</v>
          </cell>
        </row>
        <row r="2270">
          <cell r="C2270">
            <v>39427</v>
          </cell>
          <cell r="D2270">
            <v>7.7420000000000003E-2</v>
          </cell>
          <cell r="E2270">
            <v>2919038</v>
          </cell>
          <cell r="F2270">
            <v>2958465</v>
          </cell>
        </row>
        <row r="2271">
          <cell r="C2271">
            <v>39428</v>
          </cell>
          <cell r="D2271">
            <v>7.7420000000000003E-2</v>
          </cell>
          <cell r="E2271">
            <v>2919037</v>
          </cell>
          <cell r="F2271">
            <v>2958465</v>
          </cell>
        </row>
        <row r="2272">
          <cell r="C2272">
            <v>39429</v>
          </cell>
          <cell r="D2272">
            <v>7.7420000000000003E-2</v>
          </cell>
          <cell r="E2272">
            <v>2919036</v>
          </cell>
          <cell r="F2272">
            <v>2958465</v>
          </cell>
        </row>
        <row r="2273">
          <cell r="C2273">
            <v>39430</v>
          </cell>
          <cell r="D2273">
            <v>7.7420000000000003E-2</v>
          </cell>
          <cell r="E2273">
            <v>2919035</v>
          </cell>
          <cell r="F2273">
            <v>2958465</v>
          </cell>
        </row>
        <row r="2274">
          <cell r="C2274">
            <v>39431</v>
          </cell>
          <cell r="D2274">
            <v>7.7420000000000003E-2</v>
          </cell>
          <cell r="E2274">
            <v>2919034</v>
          </cell>
          <cell r="F2274">
            <v>2958465</v>
          </cell>
        </row>
        <row r="2275">
          <cell r="C2275">
            <v>39432</v>
          </cell>
          <cell r="D2275">
            <v>7.7420000000000003E-2</v>
          </cell>
          <cell r="E2275">
            <v>2919033</v>
          </cell>
          <cell r="F2275">
            <v>2958465</v>
          </cell>
        </row>
        <row r="2276">
          <cell r="C2276">
            <v>39433</v>
          </cell>
          <cell r="D2276">
            <v>7.7420000000000003E-2</v>
          </cell>
          <cell r="E2276">
            <v>2919032</v>
          </cell>
          <cell r="F2276">
            <v>2958465</v>
          </cell>
        </row>
        <row r="2277">
          <cell r="C2277">
            <v>39434</v>
          </cell>
          <cell r="D2277">
            <v>7.7420000000000003E-2</v>
          </cell>
          <cell r="E2277">
            <v>2919031</v>
          </cell>
          <cell r="F2277">
            <v>2958465</v>
          </cell>
        </row>
        <row r="2278">
          <cell r="C2278">
            <v>39435</v>
          </cell>
          <cell r="D2278">
            <v>7.7420000000000003E-2</v>
          </cell>
          <cell r="E2278">
            <v>2919030</v>
          </cell>
          <cell r="F2278">
            <v>2958465</v>
          </cell>
        </row>
        <row r="2279">
          <cell r="C2279">
            <v>39436</v>
          </cell>
          <cell r="D2279">
            <v>7.7420000000000003E-2</v>
          </cell>
          <cell r="E2279">
            <v>2919029</v>
          </cell>
          <cell r="F2279">
            <v>2958465</v>
          </cell>
        </row>
        <row r="2280">
          <cell r="C2280">
            <v>39437</v>
          </cell>
          <cell r="D2280">
            <v>7.7420000000000003E-2</v>
          </cell>
          <cell r="E2280">
            <v>2919028</v>
          </cell>
          <cell r="F2280">
            <v>2958465</v>
          </cell>
        </row>
        <row r="2281">
          <cell r="C2281">
            <v>39438</v>
          </cell>
          <cell r="D2281">
            <v>7.7420000000000003E-2</v>
          </cell>
          <cell r="E2281">
            <v>2919027</v>
          </cell>
          <cell r="F2281">
            <v>2958465</v>
          </cell>
        </row>
        <row r="2282">
          <cell r="C2282">
            <v>39439</v>
          </cell>
          <cell r="D2282">
            <v>7.7420000000000003E-2</v>
          </cell>
          <cell r="E2282">
            <v>2919026</v>
          </cell>
          <cell r="F2282">
            <v>2958465</v>
          </cell>
        </row>
        <row r="2283">
          <cell r="C2283">
            <v>39440</v>
          </cell>
          <cell r="D2283">
            <v>7.7420000000000003E-2</v>
          </cell>
          <cell r="E2283">
            <v>2919025</v>
          </cell>
          <cell r="F2283">
            <v>2958465</v>
          </cell>
        </row>
        <row r="2284">
          <cell r="C2284">
            <v>39441</v>
          </cell>
          <cell r="D2284">
            <v>7.7420000000000003E-2</v>
          </cell>
          <cell r="E2284">
            <v>2919024</v>
          </cell>
          <cell r="F2284">
            <v>2958465</v>
          </cell>
        </row>
        <row r="2285">
          <cell r="C2285">
            <v>39442</v>
          </cell>
          <cell r="D2285">
            <v>7.7420000000000003E-2</v>
          </cell>
          <cell r="E2285">
            <v>2919023</v>
          </cell>
          <cell r="F2285">
            <v>2958465</v>
          </cell>
        </row>
        <row r="2286">
          <cell r="C2286">
            <v>39443</v>
          </cell>
          <cell r="D2286">
            <v>7.7420000000000003E-2</v>
          </cell>
          <cell r="E2286">
            <v>2919022</v>
          </cell>
          <cell r="F2286">
            <v>295846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0001783222"/>
      <sheetName val="GR&amp;DR-0005178932"/>
      <sheetName val="GR&amp;DR-0067869041"/>
      <sheetName val="ATC-0113011724"/>
      <sheetName val="A-0286724918"/>
      <sheetName val="&quot;DM&quot;1003969007"/>
      <sheetName val="LS3-1006027006"/>
      <sheetName val="GRDR-1007401453"/>
      <sheetName val="GRDR-1028126259"/>
      <sheetName val="&quot;DRTOU2&quot;1029973305"/>
      <sheetName val="GRLIDRLI-1040042805"/>
      <sheetName val="GRDR-1041814154"/>
      <sheetName val="DR-1043247400"/>
      <sheetName val="&quot;ALTOU&quot;1275408388"/>
      <sheetName val="LS3-1329934153"/>
      <sheetName val="&quot;ALTOU&quot;1402303727"/>
      <sheetName val="&quot;ALTOU&quot;1416582496"/>
      <sheetName val="A-1458934007"/>
      <sheetName val="DS-2032226656"/>
      <sheetName val="&quot;DRTOU&quot;2083669301"/>
      <sheetName val="&quot;ALTOU&quot;2125036751"/>
      <sheetName val="A-2158008856"/>
      <sheetName val="GRLIDRLI-2159403882"/>
      <sheetName val="GRDR-2444225201"/>
      <sheetName val="A-2651678958"/>
      <sheetName val="&quot;PA&quot;3225043599"/>
    </sheetNames>
    <sheetDataSet>
      <sheetData sheetId="0" refreshError="1">
        <row r="8">
          <cell r="K8">
            <v>37165</v>
          </cell>
          <cell r="L8">
            <v>37330</v>
          </cell>
          <cell r="M8">
            <v>165</v>
          </cell>
          <cell r="N8">
            <v>9.0200000000000002E-2</v>
          </cell>
          <cell r="O8">
            <v>7.1209999999999996E-2</v>
          </cell>
        </row>
        <row r="9">
          <cell r="K9">
            <v>37166</v>
          </cell>
          <cell r="L9">
            <v>37330</v>
          </cell>
          <cell r="M9">
            <v>164</v>
          </cell>
          <cell r="N9">
            <v>9.0200000000000002E-2</v>
          </cell>
          <cell r="O9">
            <v>7.1209999999999996E-2</v>
          </cell>
        </row>
        <row r="10">
          <cell r="K10">
            <v>37167</v>
          </cell>
          <cell r="L10">
            <v>37330</v>
          </cell>
          <cell r="M10">
            <v>163</v>
          </cell>
          <cell r="N10">
            <v>9.0200000000000002E-2</v>
          </cell>
          <cell r="O10">
            <v>7.1209999999999996E-2</v>
          </cell>
        </row>
        <row r="11">
          <cell r="K11">
            <v>37168</v>
          </cell>
          <cell r="L11">
            <v>37330</v>
          </cell>
          <cell r="M11">
            <v>162</v>
          </cell>
          <cell r="N11">
            <v>9.0200000000000002E-2</v>
          </cell>
          <cell r="O11">
            <v>7.1209999999999996E-2</v>
          </cell>
        </row>
        <row r="12">
          <cell r="K12">
            <v>37169</v>
          </cell>
          <cell r="L12">
            <v>37330</v>
          </cell>
          <cell r="M12">
            <v>161</v>
          </cell>
          <cell r="N12">
            <v>9.0200000000000002E-2</v>
          </cell>
          <cell r="O12">
            <v>7.1209999999999996E-2</v>
          </cell>
        </row>
        <row r="13">
          <cell r="K13">
            <v>37170</v>
          </cell>
          <cell r="L13">
            <v>37330</v>
          </cell>
          <cell r="M13">
            <v>160</v>
          </cell>
          <cell r="N13">
            <v>9.0200000000000002E-2</v>
          </cell>
          <cell r="O13">
            <v>7.1209999999999996E-2</v>
          </cell>
        </row>
        <row r="14">
          <cell r="K14">
            <v>37171</v>
          </cell>
          <cell r="L14">
            <v>37330</v>
          </cell>
          <cell r="M14">
            <v>159</v>
          </cell>
          <cell r="N14">
            <v>9.0200000000000002E-2</v>
          </cell>
          <cell r="O14">
            <v>7.1209999999999996E-2</v>
          </cell>
        </row>
        <row r="15">
          <cell r="K15">
            <v>37172</v>
          </cell>
          <cell r="L15">
            <v>37330</v>
          </cell>
          <cell r="M15">
            <v>158</v>
          </cell>
          <cell r="N15">
            <v>9.0200000000000002E-2</v>
          </cell>
          <cell r="O15">
            <v>7.1209999999999996E-2</v>
          </cell>
        </row>
        <row r="16">
          <cell r="K16">
            <v>37173</v>
          </cell>
          <cell r="L16">
            <v>37330</v>
          </cell>
          <cell r="M16">
            <v>157</v>
          </cell>
          <cell r="N16">
            <v>9.0200000000000002E-2</v>
          </cell>
          <cell r="O16">
            <v>7.1209999999999996E-2</v>
          </cell>
        </row>
        <row r="17">
          <cell r="K17">
            <v>37174</v>
          </cell>
          <cell r="L17">
            <v>37330</v>
          </cell>
          <cell r="M17">
            <v>156</v>
          </cell>
          <cell r="N17">
            <v>9.0200000000000002E-2</v>
          </cell>
          <cell r="O17">
            <v>7.1209999999999996E-2</v>
          </cell>
        </row>
        <row r="18">
          <cell r="K18">
            <v>37175</v>
          </cell>
          <cell r="L18">
            <v>37330</v>
          </cell>
          <cell r="M18">
            <v>155</v>
          </cell>
          <cell r="N18">
            <v>9.0200000000000002E-2</v>
          </cell>
          <cell r="O18">
            <v>7.1209999999999996E-2</v>
          </cell>
        </row>
        <row r="19">
          <cell r="K19">
            <v>37176</v>
          </cell>
          <cell r="L19">
            <v>37330</v>
          </cell>
          <cell r="M19">
            <v>154</v>
          </cell>
          <cell r="N19">
            <v>9.0200000000000002E-2</v>
          </cell>
          <cell r="O19">
            <v>7.1209999999999996E-2</v>
          </cell>
        </row>
        <row r="20">
          <cell r="K20">
            <v>37177</v>
          </cell>
          <cell r="L20">
            <v>37330</v>
          </cell>
          <cell r="M20">
            <v>153</v>
          </cell>
          <cell r="N20">
            <v>9.0200000000000002E-2</v>
          </cell>
          <cell r="O20">
            <v>7.1209999999999996E-2</v>
          </cell>
        </row>
        <row r="21">
          <cell r="K21">
            <v>37178</v>
          </cell>
          <cell r="L21">
            <v>37330</v>
          </cell>
          <cell r="M21">
            <v>152</v>
          </cell>
          <cell r="N21">
            <v>9.0200000000000002E-2</v>
          </cell>
          <cell r="O21">
            <v>7.1209999999999996E-2</v>
          </cell>
        </row>
        <row r="22">
          <cell r="K22">
            <v>37179</v>
          </cell>
          <cell r="L22">
            <v>37330</v>
          </cell>
          <cell r="M22">
            <v>151</v>
          </cell>
          <cell r="N22">
            <v>9.0200000000000002E-2</v>
          </cell>
          <cell r="O22">
            <v>7.1209999999999996E-2</v>
          </cell>
        </row>
        <row r="23">
          <cell r="K23">
            <v>37180</v>
          </cell>
          <cell r="L23">
            <v>37330</v>
          </cell>
          <cell r="M23">
            <v>150</v>
          </cell>
          <cell r="N23">
            <v>9.0200000000000002E-2</v>
          </cell>
          <cell r="O23">
            <v>7.1209999999999996E-2</v>
          </cell>
        </row>
        <row r="24">
          <cell r="K24">
            <v>37181</v>
          </cell>
          <cell r="L24">
            <v>37330</v>
          </cell>
          <cell r="M24">
            <v>149</v>
          </cell>
          <cell r="N24">
            <v>9.0200000000000002E-2</v>
          </cell>
          <cell r="O24">
            <v>7.1209999999999996E-2</v>
          </cell>
        </row>
        <row r="25">
          <cell r="K25">
            <v>37182</v>
          </cell>
          <cell r="L25">
            <v>37330</v>
          </cell>
          <cell r="M25">
            <v>148</v>
          </cell>
          <cell r="N25">
            <v>9.0200000000000002E-2</v>
          </cell>
          <cell r="O25">
            <v>7.1209999999999996E-2</v>
          </cell>
        </row>
        <row r="26">
          <cell r="K26">
            <v>37183</v>
          </cell>
          <cell r="L26">
            <v>37330</v>
          </cell>
          <cell r="M26">
            <v>147</v>
          </cell>
          <cell r="N26">
            <v>9.0200000000000002E-2</v>
          </cell>
          <cell r="O26">
            <v>7.1209999999999996E-2</v>
          </cell>
        </row>
        <row r="27">
          <cell r="K27">
            <v>37184</v>
          </cell>
          <cell r="L27">
            <v>37330</v>
          </cell>
          <cell r="M27">
            <v>146</v>
          </cell>
          <cell r="N27">
            <v>9.0200000000000002E-2</v>
          </cell>
          <cell r="O27">
            <v>7.1209999999999996E-2</v>
          </cell>
        </row>
        <row r="28">
          <cell r="K28">
            <v>37185</v>
          </cell>
          <cell r="L28">
            <v>37330</v>
          </cell>
          <cell r="M28">
            <v>145</v>
          </cell>
          <cell r="N28">
            <v>9.0200000000000002E-2</v>
          </cell>
          <cell r="O28">
            <v>7.1209999999999996E-2</v>
          </cell>
        </row>
        <row r="29">
          <cell r="K29">
            <v>37186</v>
          </cell>
          <cell r="L29">
            <v>37330</v>
          </cell>
          <cell r="M29">
            <v>144</v>
          </cell>
          <cell r="N29">
            <v>9.0200000000000002E-2</v>
          </cell>
          <cell r="O29">
            <v>7.1209999999999996E-2</v>
          </cell>
        </row>
        <row r="30">
          <cell r="K30">
            <v>37187</v>
          </cell>
          <cell r="L30">
            <v>37330</v>
          </cell>
          <cell r="M30">
            <v>143</v>
          </cell>
          <cell r="N30">
            <v>9.0200000000000002E-2</v>
          </cell>
          <cell r="O30">
            <v>7.1209999999999996E-2</v>
          </cell>
        </row>
        <row r="31">
          <cell r="K31">
            <v>37188</v>
          </cell>
          <cell r="L31">
            <v>37330</v>
          </cell>
          <cell r="M31">
            <v>142</v>
          </cell>
          <cell r="N31">
            <v>9.0200000000000002E-2</v>
          </cell>
          <cell r="O31">
            <v>7.1209999999999996E-2</v>
          </cell>
        </row>
        <row r="32">
          <cell r="K32">
            <v>37189</v>
          </cell>
          <cell r="L32">
            <v>37330</v>
          </cell>
          <cell r="M32">
            <v>141</v>
          </cell>
          <cell r="N32">
            <v>9.0200000000000002E-2</v>
          </cell>
          <cell r="O32">
            <v>7.1209999999999996E-2</v>
          </cell>
        </row>
        <row r="33">
          <cell r="K33">
            <v>37190</v>
          </cell>
          <cell r="L33">
            <v>37330</v>
          </cell>
          <cell r="M33">
            <v>140</v>
          </cell>
          <cell r="N33">
            <v>9.0200000000000002E-2</v>
          </cell>
          <cell r="O33">
            <v>7.1209999999999996E-2</v>
          </cell>
        </row>
        <row r="34">
          <cell r="K34">
            <v>37191</v>
          </cell>
          <cell r="L34">
            <v>37330</v>
          </cell>
          <cell r="M34">
            <v>139</v>
          </cell>
          <cell r="N34">
            <v>9.0200000000000002E-2</v>
          </cell>
          <cell r="O34">
            <v>7.1209999999999996E-2</v>
          </cell>
        </row>
        <row r="35">
          <cell r="K35">
            <v>37192</v>
          </cell>
          <cell r="L35">
            <v>37330</v>
          </cell>
          <cell r="M35">
            <v>138</v>
          </cell>
          <cell r="N35">
            <v>9.0200000000000002E-2</v>
          </cell>
          <cell r="O35">
            <v>7.1209999999999996E-2</v>
          </cell>
        </row>
        <row r="36">
          <cell r="K36">
            <v>37193</v>
          </cell>
          <cell r="L36">
            <v>37330</v>
          </cell>
          <cell r="M36">
            <v>137</v>
          </cell>
          <cell r="N36">
            <v>9.0200000000000002E-2</v>
          </cell>
          <cell r="O36">
            <v>7.1209999999999996E-2</v>
          </cell>
        </row>
        <row r="37">
          <cell r="K37">
            <v>37194</v>
          </cell>
          <cell r="L37">
            <v>37330</v>
          </cell>
          <cell r="M37">
            <v>136</v>
          </cell>
          <cell r="N37">
            <v>9.0200000000000002E-2</v>
          </cell>
          <cell r="O37">
            <v>7.1209999999999996E-2</v>
          </cell>
        </row>
        <row r="38">
          <cell r="K38">
            <v>37195</v>
          </cell>
          <cell r="L38">
            <v>37330</v>
          </cell>
          <cell r="M38">
            <v>135</v>
          </cell>
          <cell r="N38">
            <v>9.0200000000000002E-2</v>
          </cell>
          <cell r="O38">
            <v>7.1209999999999996E-2</v>
          </cell>
        </row>
        <row r="39">
          <cell r="K39">
            <v>37196</v>
          </cell>
          <cell r="L39">
            <v>37330</v>
          </cell>
          <cell r="M39">
            <v>134</v>
          </cell>
          <cell r="N39">
            <v>9.0200000000000002E-2</v>
          </cell>
          <cell r="O39">
            <v>7.1209999999999996E-2</v>
          </cell>
        </row>
        <row r="40">
          <cell r="K40">
            <v>37197</v>
          </cell>
          <cell r="L40">
            <v>37330</v>
          </cell>
          <cell r="M40">
            <v>133</v>
          </cell>
          <cell r="N40">
            <v>9.0200000000000002E-2</v>
          </cell>
          <cell r="O40">
            <v>7.1209999999999996E-2</v>
          </cell>
        </row>
        <row r="41">
          <cell r="K41">
            <v>37198</v>
          </cell>
          <cell r="L41">
            <v>37330</v>
          </cell>
          <cell r="M41">
            <v>132</v>
          </cell>
          <cell r="N41">
            <v>9.0200000000000002E-2</v>
          </cell>
          <cell r="O41">
            <v>7.1209999999999996E-2</v>
          </cell>
        </row>
        <row r="42">
          <cell r="K42">
            <v>37199</v>
          </cell>
          <cell r="L42">
            <v>37330</v>
          </cell>
          <cell r="M42">
            <v>131</v>
          </cell>
          <cell r="N42">
            <v>9.0200000000000002E-2</v>
          </cell>
          <cell r="O42">
            <v>7.1209999999999996E-2</v>
          </cell>
        </row>
        <row r="43">
          <cell r="K43">
            <v>37200</v>
          </cell>
          <cell r="L43">
            <v>37330</v>
          </cell>
          <cell r="M43">
            <v>130</v>
          </cell>
          <cell r="N43">
            <v>9.0200000000000002E-2</v>
          </cell>
          <cell r="O43">
            <v>7.1209999999999996E-2</v>
          </cell>
        </row>
        <row r="44">
          <cell r="K44">
            <v>37201</v>
          </cell>
          <cell r="L44">
            <v>37330</v>
          </cell>
          <cell r="M44">
            <v>129</v>
          </cell>
          <cell r="N44">
            <v>9.0200000000000002E-2</v>
          </cell>
          <cell r="O44">
            <v>7.1209999999999996E-2</v>
          </cell>
        </row>
        <row r="45">
          <cell r="K45">
            <v>37202</v>
          </cell>
          <cell r="L45">
            <v>37330</v>
          </cell>
          <cell r="M45">
            <v>128</v>
          </cell>
          <cell r="N45">
            <v>9.0200000000000002E-2</v>
          </cell>
          <cell r="O45">
            <v>7.1209999999999996E-2</v>
          </cell>
        </row>
        <row r="46">
          <cell r="K46">
            <v>37203</v>
          </cell>
          <cell r="L46">
            <v>37330</v>
          </cell>
          <cell r="M46">
            <v>127</v>
          </cell>
          <cell r="N46">
            <v>9.0200000000000002E-2</v>
          </cell>
          <cell r="O46">
            <v>7.1209999999999996E-2</v>
          </cell>
        </row>
        <row r="47">
          <cell r="K47">
            <v>37204</v>
          </cell>
          <cell r="L47">
            <v>37330</v>
          </cell>
          <cell r="M47">
            <v>126</v>
          </cell>
          <cell r="N47">
            <v>9.0200000000000002E-2</v>
          </cell>
          <cell r="O47">
            <v>7.1209999999999996E-2</v>
          </cell>
        </row>
        <row r="48">
          <cell r="K48">
            <v>37205</v>
          </cell>
          <cell r="L48">
            <v>37330</v>
          </cell>
          <cell r="M48">
            <v>125</v>
          </cell>
          <cell r="N48">
            <v>9.0200000000000002E-2</v>
          </cell>
          <cell r="O48">
            <v>7.1209999999999996E-2</v>
          </cell>
        </row>
        <row r="49">
          <cell r="K49">
            <v>37206</v>
          </cell>
          <cell r="L49">
            <v>37330</v>
          </cell>
          <cell r="M49">
            <v>124</v>
          </cell>
          <cell r="N49">
            <v>9.0200000000000002E-2</v>
          </cell>
          <cell r="O49">
            <v>7.1209999999999996E-2</v>
          </cell>
        </row>
        <row r="50">
          <cell r="K50">
            <v>37207</v>
          </cell>
          <cell r="L50">
            <v>37330</v>
          </cell>
          <cell r="M50">
            <v>123</v>
          </cell>
          <cell r="N50">
            <v>9.0200000000000002E-2</v>
          </cell>
          <cell r="O50">
            <v>7.1209999999999996E-2</v>
          </cell>
        </row>
        <row r="51">
          <cell r="K51">
            <v>37208</v>
          </cell>
          <cell r="L51">
            <v>37330</v>
          </cell>
          <cell r="M51">
            <v>122</v>
          </cell>
          <cell r="N51">
            <v>9.0200000000000002E-2</v>
          </cell>
          <cell r="O51">
            <v>7.1209999999999996E-2</v>
          </cell>
        </row>
        <row r="52">
          <cell r="K52">
            <v>37209</v>
          </cell>
          <cell r="L52">
            <v>37330</v>
          </cell>
          <cell r="M52">
            <v>121</v>
          </cell>
          <cell r="N52">
            <v>9.0200000000000002E-2</v>
          </cell>
          <cell r="O52">
            <v>7.1209999999999996E-2</v>
          </cell>
        </row>
        <row r="53">
          <cell r="K53">
            <v>37210</v>
          </cell>
          <cell r="L53">
            <v>37330</v>
          </cell>
          <cell r="M53">
            <v>120</v>
          </cell>
          <cell r="N53">
            <v>9.0200000000000002E-2</v>
          </cell>
          <cell r="O53">
            <v>7.1209999999999996E-2</v>
          </cell>
        </row>
        <row r="54">
          <cell r="K54">
            <v>37211</v>
          </cell>
          <cell r="L54">
            <v>37330</v>
          </cell>
          <cell r="M54">
            <v>119</v>
          </cell>
          <cell r="N54">
            <v>9.0200000000000002E-2</v>
          </cell>
          <cell r="O54">
            <v>7.1209999999999996E-2</v>
          </cell>
        </row>
        <row r="55">
          <cell r="K55">
            <v>37212</v>
          </cell>
          <cell r="L55">
            <v>37330</v>
          </cell>
          <cell r="M55">
            <v>118</v>
          </cell>
          <cell r="N55">
            <v>9.0200000000000002E-2</v>
          </cell>
          <cell r="O55">
            <v>7.1209999999999996E-2</v>
          </cell>
        </row>
        <row r="56">
          <cell r="K56">
            <v>37213</v>
          </cell>
          <cell r="L56">
            <v>37330</v>
          </cell>
          <cell r="M56">
            <v>117</v>
          </cell>
          <cell r="N56">
            <v>9.0200000000000002E-2</v>
          </cell>
          <cell r="O56">
            <v>7.1209999999999996E-2</v>
          </cell>
        </row>
        <row r="57">
          <cell r="K57">
            <v>37214</v>
          </cell>
          <cell r="L57">
            <v>37330</v>
          </cell>
          <cell r="M57">
            <v>116</v>
          </cell>
          <cell r="N57">
            <v>9.0200000000000002E-2</v>
          </cell>
          <cell r="O57">
            <v>7.1209999999999996E-2</v>
          </cell>
        </row>
        <row r="58">
          <cell r="K58">
            <v>37215</v>
          </cell>
          <cell r="L58">
            <v>37330</v>
          </cell>
          <cell r="M58">
            <v>115</v>
          </cell>
          <cell r="N58">
            <v>9.0200000000000002E-2</v>
          </cell>
          <cell r="O58">
            <v>7.1209999999999996E-2</v>
          </cell>
        </row>
        <row r="59">
          <cell r="K59">
            <v>37216</v>
          </cell>
          <cell r="L59">
            <v>37330</v>
          </cell>
          <cell r="M59">
            <v>114</v>
          </cell>
          <cell r="N59">
            <v>9.0200000000000002E-2</v>
          </cell>
          <cell r="O59">
            <v>7.1209999999999996E-2</v>
          </cell>
        </row>
        <row r="60">
          <cell r="K60">
            <v>37217</v>
          </cell>
          <cell r="L60">
            <v>37330</v>
          </cell>
          <cell r="M60">
            <v>113</v>
          </cell>
          <cell r="N60">
            <v>9.0200000000000002E-2</v>
          </cell>
          <cell r="O60">
            <v>7.1209999999999996E-2</v>
          </cell>
        </row>
        <row r="61">
          <cell r="K61">
            <v>37218</v>
          </cell>
          <cell r="L61">
            <v>37330</v>
          </cell>
          <cell r="M61">
            <v>112</v>
          </cell>
          <cell r="N61">
            <v>9.0200000000000002E-2</v>
          </cell>
          <cell r="O61">
            <v>7.1209999999999996E-2</v>
          </cell>
        </row>
        <row r="62">
          <cell r="K62">
            <v>37219</v>
          </cell>
          <cell r="L62">
            <v>37330</v>
          </cell>
          <cell r="M62">
            <v>111</v>
          </cell>
          <cell r="N62">
            <v>9.0200000000000002E-2</v>
          </cell>
          <cell r="O62">
            <v>7.1209999999999996E-2</v>
          </cell>
        </row>
        <row r="63">
          <cell r="K63">
            <v>37220</v>
          </cell>
          <cell r="L63">
            <v>37330</v>
          </cell>
          <cell r="M63">
            <v>110</v>
          </cell>
          <cell r="N63">
            <v>9.0200000000000002E-2</v>
          </cell>
          <cell r="O63">
            <v>7.1209999999999996E-2</v>
          </cell>
        </row>
        <row r="64">
          <cell r="K64">
            <v>37221</v>
          </cell>
          <cell r="L64">
            <v>37330</v>
          </cell>
          <cell r="M64">
            <v>109</v>
          </cell>
          <cell r="N64">
            <v>9.0200000000000002E-2</v>
          </cell>
          <cell r="O64">
            <v>7.1209999999999996E-2</v>
          </cell>
        </row>
        <row r="65">
          <cell r="K65">
            <v>37222</v>
          </cell>
          <cell r="L65">
            <v>37330</v>
          </cell>
          <cell r="M65">
            <v>108</v>
          </cell>
          <cell r="N65">
            <v>9.0200000000000002E-2</v>
          </cell>
          <cell r="O65">
            <v>7.1209999999999996E-2</v>
          </cell>
        </row>
        <row r="66">
          <cell r="K66">
            <v>37223</v>
          </cell>
          <cell r="L66">
            <v>37330</v>
          </cell>
          <cell r="M66">
            <v>107</v>
          </cell>
          <cell r="N66">
            <v>9.0200000000000002E-2</v>
          </cell>
          <cell r="O66">
            <v>7.1209999999999996E-2</v>
          </cell>
        </row>
        <row r="67">
          <cell r="K67">
            <v>37224</v>
          </cell>
          <cell r="L67">
            <v>37330</v>
          </cell>
          <cell r="M67">
            <v>106</v>
          </cell>
          <cell r="N67">
            <v>9.0200000000000002E-2</v>
          </cell>
          <cell r="O67">
            <v>7.1209999999999996E-2</v>
          </cell>
        </row>
        <row r="68">
          <cell r="K68">
            <v>37225</v>
          </cell>
          <cell r="L68">
            <v>37330</v>
          </cell>
          <cell r="M68">
            <v>105</v>
          </cell>
          <cell r="N68">
            <v>9.0200000000000002E-2</v>
          </cell>
          <cell r="O68">
            <v>7.1209999999999996E-2</v>
          </cell>
        </row>
        <row r="69">
          <cell r="K69">
            <v>37226</v>
          </cell>
          <cell r="L69">
            <v>37330</v>
          </cell>
          <cell r="M69">
            <v>104</v>
          </cell>
          <cell r="N69">
            <v>9.0200000000000002E-2</v>
          </cell>
          <cell r="O69">
            <v>7.1209999999999996E-2</v>
          </cell>
        </row>
        <row r="70">
          <cell r="K70">
            <v>37227</v>
          </cell>
          <cell r="L70">
            <v>37330</v>
          </cell>
          <cell r="M70">
            <v>103</v>
          </cell>
          <cell r="N70">
            <v>9.0200000000000002E-2</v>
          </cell>
          <cell r="O70">
            <v>7.1209999999999996E-2</v>
          </cell>
        </row>
        <row r="71">
          <cell r="K71">
            <v>37228</v>
          </cell>
          <cell r="L71">
            <v>37330</v>
          </cell>
          <cell r="M71">
            <v>102</v>
          </cell>
          <cell r="N71">
            <v>9.0200000000000002E-2</v>
          </cell>
          <cell r="O71">
            <v>7.1209999999999996E-2</v>
          </cell>
        </row>
        <row r="72">
          <cell r="K72">
            <v>37229</v>
          </cell>
          <cell r="L72">
            <v>37330</v>
          </cell>
          <cell r="M72">
            <v>101</v>
          </cell>
          <cell r="N72">
            <v>9.0200000000000002E-2</v>
          </cell>
          <cell r="O72">
            <v>7.1209999999999996E-2</v>
          </cell>
        </row>
        <row r="73">
          <cell r="K73">
            <v>37230</v>
          </cell>
          <cell r="L73">
            <v>37330</v>
          </cell>
          <cell r="M73">
            <v>100</v>
          </cell>
          <cell r="N73">
            <v>9.0200000000000002E-2</v>
          </cell>
          <cell r="O73">
            <v>7.1209999999999996E-2</v>
          </cell>
        </row>
        <row r="74">
          <cell r="K74">
            <v>37231</v>
          </cell>
          <cell r="L74">
            <v>37330</v>
          </cell>
          <cell r="M74">
            <v>99</v>
          </cell>
          <cell r="N74">
            <v>9.0200000000000002E-2</v>
          </cell>
          <cell r="O74">
            <v>7.1209999999999996E-2</v>
          </cell>
        </row>
        <row r="75">
          <cell r="K75">
            <v>37232</v>
          </cell>
          <cell r="L75">
            <v>37330</v>
          </cell>
          <cell r="M75">
            <v>98</v>
          </cell>
          <cell r="N75">
            <v>9.0200000000000002E-2</v>
          </cell>
          <cell r="O75">
            <v>7.1209999999999996E-2</v>
          </cell>
        </row>
        <row r="76">
          <cell r="K76">
            <v>37233</v>
          </cell>
          <cell r="L76">
            <v>37330</v>
          </cell>
          <cell r="M76">
            <v>97</v>
          </cell>
          <cell r="N76">
            <v>9.0200000000000002E-2</v>
          </cell>
          <cell r="O76">
            <v>7.1209999999999996E-2</v>
          </cell>
        </row>
        <row r="77">
          <cell r="K77">
            <v>37234</v>
          </cell>
          <cell r="L77">
            <v>37330</v>
          </cell>
          <cell r="M77">
            <v>96</v>
          </cell>
          <cell r="N77">
            <v>9.0200000000000002E-2</v>
          </cell>
          <cell r="O77">
            <v>7.1209999999999996E-2</v>
          </cell>
        </row>
        <row r="78">
          <cell r="K78">
            <v>37235</v>
          </cell>
          <cell r="L78">
            <v>37330</v>
          </cell>
          <cell r="M78">
            <v>95</v>
          </cell>
          <cell r="N78">
            <v>9.0200000000000002E-2</v>
          </cell>
          <cell r="O78">
            <v>7.1209999999999996E-2</v>
          </cell>
        </row>
        <row r="79">
          <cell r="K79">
            <v>37236</v>
          </cell>
          <cell r="L79">
            <v>37330</v>
          </cell>
          <cell r="M79">
            <v>94</v>
          </cell>
          <cell r="N79">
            <v>9.0200000000000002E-2</v>
          </cell>
          <cell r="O79">
            <v>7.1209999999999996E-2</v>
          </cell>
        </row>
        <row r="80">
          <cell r="K80">
            <v>37237</v>
          </cell>
          <cell r="L80">
            <v>37330</v>
          </cell>
          <cell r="M80">
            <v>93</v>
          </cell>
          <cell r="N80">
            <v>9.0200000000000002E-2</v>
          </cell>
          <cell r="O80">
            <v>7.1209999999999996E-2</v>
          </cell>
        </row>
        <row r="81">
          <cell r="K81">
            <v>37238</v>
          </cell>
          <cell r="L81">
            <v>37330</v>
          </cell>
          <cell r="M81">
            <v>92</v>
          </cell>
          <cell r="N81">
            <v>9.0200000000000002E-2</v>
          </cell>
          <cell r="O81">
            <v>7.1209999999999996E-2</v>
          </cell>
        </row>
        <row r="82">
          <cell r="K82">
            <v>37239</v>
          </cell>
          <cell r="L82">
            <v>37330</v>
          </cell>
          <cell r="M82">
            <v>91</v>
          </cell>
          <cell r="N82">
            <v>9.0200000000000002E-2</v>
          </cell>
          <cell r="O82">
            <v>7.1209999999999996E-2</v>
          </cell>
        </row>
        <row r="83">
          <cell r="K83">
            <v>37240</v>
          </cell>
          <cell r="L83">
            <v>37330</v>
          </cell>
          <cell r="M83">
            <v>90</v>
          </cell>
          <cell r="N83">
            <v>9.0200000000000002E-2</v>
          </cell>
          <cell r="O83">
            <v>7.1209999999999996E-2</v>
          </cell>
        </row>
        <row r="84">
          <cell r="K84">
            <v>37241</v>
          </cell>
          <cell r="L84">
            <v>37330</v>
          </cell>
          <cell r="M84">
            <v>89</v>
          </cell>
          <cell r="N84">
            <v>9.0200000000000002E-2</v>
          </cell>
          <cell r="O84">
            <v>7.1209999999999996E-2</v>
          </cell>
        </row>
        <row r="85">
          <cell r="K85">
            <v>37242</v>
          </cell>
          <cell r="L85">
            <v>37330</v>
          </cell>
          <cell r="M85">
            <v>88</v>
          </cell>
          <cell r="N85">
            <v>9.0200000000000002E-2</v>
          </cell>
          <cell r="O85">
            <v>7.1209999999999996E-2</v>
          </cell>
        </row>
        <row r="86">
          <cell r="K86">
            <v>37243</v>
          </cell>
          <cell r="L86">
            <v>37330</v>
          </cell>
          <cell r="M86">
            <v>87</v>
          </cell>
          <cell r="N86">
            <v>9.0200000000000002E-2</v>
          </cell>
          <cell r="O86">
            <v>7.1209999999999996E-2</v>
          </cell>
        </row>
        <row r="87">
          <cell r="K87">
            <v>37244</v>
          </cell>
          <cell r="L87">
            <v>37330</v>
          </cell>
          <cell r="M87">
            <v>86</v>
          </cell>
          <cell r="N87">
            <v>9.0200000000000002E-2</v>
          </cell>
          <cell r="O87">
            <v>7.1209999999999996E-2</v>
          </cell>
        </row>
        <row r="88">
          <cell r="K88">
            <v>37245</v>
          </cell>
          <cell r="L88">
            <v>37330</v>
          </cell>
          <cell r="M88">
            <v>85</v>
          </cell>
          <cell r="N88">
            <v>9.0200000000000002E-2</v>
          </cell>
          <cell r="O88">
            <v>7.1209999999999996E-2</v>
          </cell>
        </row>
        <row r="89">
          <cell r="K89">
            <v>37246</v>
          </cell>
          <cell r="L89">
            <v>37330</v>
          </cell>
          <cell r="M89">
            <v>84</v>
          </cell>
          <cell r="N89">
            <v>9.0200000000000002E-2</v>
          </cell>
          <cell r="O89">
            <v>7.1209999999999996E-2</v>
          </cell>
        </row>
        <row r="90">
          <cell r="K90">
            <v>37247</v>
          </cell>
          <cell r="L90">
            <v>37330</v>
          </cell>
          <cell r="M90">
            <v>83</v>
          </cell>
          <cell r="N90">
            <v>9.0200000000000002E-2</v>
          </cell>
          <cell r="O90">
            <v>7.1209999999999996E-2</v>
          </cell>
        </row>
        <row r="91">
          <cell r="K91">
            <v>37248</v>
          </cell>
          <cell r="L91">
            <v>37330</v>
          </cell>
          <cell r="M91">
            <v>82</v>
          </cell>
          <cell r="N91">
            <v>9.0200000000000002E-2</v>
          </cell>
          <cell r="O91">
            <v>7.1209999999999996E-2</v>
          </cell>
        </row>
        <row r="92">
          <cell r="K92">
            <v>37249</v>
          </cell>
          <cell r="L92">
            <v>37330</v>
          </cell>
          <cell r="M92">
            <v>81</v>
          </cell>
          <cell r="N92">
            <v>9.0200000000000002E-2</v>
          </cell>
          <cell r="O92">
            <v>7.1209999999999996E-2</v>
          </cell>
        </row>
        <row r="93">
          <cell r="K93">
            <v>37250</v>
          </cell>
          <cell r="L93">
            <v>37330</v>
          </cell>
          <cell r="M93">
            <v>80</v>
          </cell>
          <cell r="N93">
            <v>9.0200000000000002E-2</v>
          </cell>
          <cell r="O93">
            <v>7.1209999999999996E-2</v>
          </cell>
        </row>
        <row r="94">
          <cell r="K94">
            <v>37251</v>
          </cell>
          <cell r="L94">
            <v>37330</v>
          </cell>
          <cell r="M94">
            <v>79</v>
          </cell>
          <cell r="N94">
            <v>9.0200000000000002E-2</v>
          </cell>
          <cell r="O94">
            <v>7.1209999999999996E-2</v>
          </cell>
        </row>
        <row r="95">
          <cell r="K95">
            <v>37252</v>
          </cell>
          <cell r="L95">
            <v>37330</v>
          </cell>
          <cell r="M95">
            <v>78</v>
          </cell>
          <cell r="N95">
            <v>9.0200000000000002E-2</v>
          </cell>
          <cell r="O95">
            <v>7.1209999999999996E-2</v>
          </cell>
        </row>
        <row r="96">
          <cell r="K96">
            <v>37253</v>
          </cell>
          <cell r="L96">
            <v>37330</v>
          </cell>
          <cell r="M96">
            <v>77</v>
          </cell>
          <cell r="N96">
            <v>9.0200000000000002E-2</v>
          </cell>
          <cell r="O96">
            <v>7.1209999999999996E-2</v>
          </cell>
        </row>
        <row r="97">
          <cell r="K97">
            <v>37254</v>
          </cell>
          <cell r="L97">
            <v>37330</v>
          </cell>
          <cell r="M97">
            <v>76</v>
          </cell>
          <cell r="N97">
            <v>9.0200000000000002E-2</v>
          </cell>
          <cell r="O97">
            <v>7.1209999999999996E-2</v>
          </cell>
        </row>
        <row r="98">
          <cell r="K98">
            <v>37255</v>
          </cell>
          <cell r="L98">
            <v>37330</v>
          </cell>
          <cell r="M98">
            <v>75</v>
          </cell>
          <cell r="N98">
            <v>9.0200000000000002E-2</v>
          </cell>
          <cell r="O98">
            <v>7.1209999999999996E-2</v>
          </cell>
        </row>
        <row r="99">
          <cell r="K99">
            <v>37256</v>
          </cell>
          <cell r="L99">
            <v>37330</v>
          </cell>
          <cell r="M99">
            <v>74</v>
          </cell>
          <cell r="N99">
            <v>9.0200000000000002E-2</v>
          </cell>
          <cell r="O99">
            <v>7.1209999999999996E-2</v>
          </cell>
        </row>
        <row r="100">
          <cell r="K100">
            <v>37257</v>
          </cell>
          <cell r="L100">
            <v>37330</v>
          </cell>
          <cell r="M100">
            <v>73</v>
          </cell>
          <cell r="N100">
            <v>9.0200000000000002E-2</v>
          </cell>
          <cell r="O100">
            <v>7.1209999999999996E-2</v>
          </cell>
        </row>
        <row r="101">
          <cell r="K101">
            <v>37258</v>
          </cell>
          <cell r="L101">
            <v>37330</v>
          </cell>
          <cell r="M101">
            <v>72</v>
          </cell>
          <cell r="N101">
            <v>9.0200000000000002E-2</v>
          </cell>
          <cell r="O101">
            <v>7.1209999999999996E-2</v>
          </cell>
        </row>
        <row r="102">
          <cell r="K102">
            <v>37259</v>
          </cell>
          <cell r="L102">
            <v>37330</v>
          </cell>
          <cell r="M102">
            <v>71</v>
          </cell>
          <cell r="N102">
            <v>9.0200000000000002E-2</v>
          </cell>
          <cell r="O102">
            <v>7.1209999999999996E-2</v>
          </cell>
        </row>
        <row r="103">
          <cell r="K103">
            <v>37260</v>
          </cell>
          <cell r="L103">
            <v>37330</v>
          </cell>
          <cell r="M103">
            <v>70</v>
          </cell>
          <cell r="N103">
            <v>9.0200000000000002E-2</v>
          </cell>
          <cell r="O103">
            <v>7.1209999999999996E-2</v>
          </cell>
        </row>
        <row r="104">
          <cell r="K104">
            <v>37261</v>
          </cell>
          <cell r="L104">
            <v>37330</v>
          </cell>
          <cell r="M104">
            <v>69</v>
          </cell>
          <cell r="N104">
            <v>9.0200000000000002E-2</v>
          </cell>
          <cell r="O104">
            <v>7.1209999999999996E-2</v>
          </cell>
        </row>
        <row r="105">
          <cell r="K105">
            <v>37262</v>
          </cell>
          <cell r="L105">
            <v>37330</v>
          </cell>
          <cell r="M105">
            <v>68</v>
          </cell>
          <cell r="N105">
            <v>9.0200000000000002E-2</v>
          </cell>
          <cell r="O105">
            <v>7.1209999999999996E-2</v>
          </cell>
        </row>
        <row r="106">
          <cell r="K106">
            <v>37263</v>
          </cell>
          <cell r="L106">
            <v>37330</v>
          </cell>
          <cell r="M106">
            <v>67</v>
          </cell>
          <cell r="N106">
            <v>9.0200000000000002E-2</v>
          </cell>
          <cell r="O106">
            <v>7.1209999999999996E-2</v>
          </cell>
        </row>
        <row r="107">
          <cell r="K107">
            <v>37264</v>
          </cell>
          <cell r="L107">
            <v>37330</v>
          </cell>
          <cell r="M107">
            <v>66</v>
          </cell>
          <cell r="N107">
            <v>9.0200000000000002E-2</v>
          </cell>
          <cell r="O107">
            <v>7.1209999999999996E-2</v>
          </cell>
        </row>
        <row r="108">
          <cell r="K108">
            <v>37265</v>
          </cell>
          <cell r="L108">
            <v>37330</v>
          </cell>
          <cell r="M108">
            <v>65</v>
          </cell>
          <cell r="N108">
            <v>9.0200000000000002E-2</v>
          </cell>
          <cell r="O108">
            <v>7.1209999999999996E-2</v>
          </cell>
        </row>
        <row r="109">
          <cell r="K109">
            <v>37266</v>
          </cell>
          <cell r="L109">
            <v>37330</v>
          </cell>
          <cell r="M109">
            <v>64</v>
          </cell>
          <cell r="N109">
            <v>9.0200000000000002E-2</v>
          </cell>
          <cell r="O109">
            <v>7.1209999999999996E-2</v>
          </cell>
        </row>
        <row r="110">
          <cell r="K110">
            <v>37267</v>
          </cell>
          <cell r="L110">
            <v>37330</v>
          </cell>
          <cell r="M110">
            <v>63</v>
          </cell>
          <cell r="N110">
            <v>9.0200000000000002E-2</v>
          </cell>
          <cell r="O110">
            <v>7.1209999999999996E-2</v>
          </cell>
        </row>
        <row r="111">
          <cell r="K111">
            <v>37268</v>
          </cell>
          <cell r="L111">
            <v>37330</v>
          </cell>
          <cell r="M111">
            <v>62</v>
          </cell>
          <cell r="N111">
            <v>9.0200000000000002E-2</v>
          </cell>
          <cell r="O111">
            <v>7.1209999999999996E-2</v>
          </cell>
        </row>
        <row r="112">
          <cell r="K112">
            <v>37269</v>
          </cell>
          <cell r="L112">
            <v>37330</v>
          </cell>
          <cell r="M112">
            <v>61</v>
          </cell>
          <cell r="N112">
            <v>9.0200000000000002E-2</v>
          </cell>
          <cell r="O112">
            <v>7.1209999999999996E-2</v>
          </cell>
        </row>
        <row r="113">
          <cell r="K113">
            <v>37270</v>
          </cell>
          <cell r="L113">
            <v>37330</v>
          </cell>
          <cell r="M113">
            <v>60</v>
          </cell>
          <cell r="N113">
            <v>9.0200000000000002E-2</v>
          </cell>
          <cell r="O113">
            <v>7.1209999999999996E-2</v>
          </cell>
        </row>
        <row r="114">
          <cell r="K114">
            <v>37271</v>
          </cell>
          <cell r="L114">
            <v>37330</v>
          </cell>
          <cell r="M114">
            <v>59</v>
          </cell>
          <cell r="N114">
            <v>9.0200000000000002E-2</v>
          </cell>
          <cell r="O114">
            <v>7.1209999999999996E-2</v>
          </cell>
        </row>
        <row r="115">
          <cell r="K115">
            <v>37272</v>
          </cell>
          <cell r="L115">
            <v>37330</v>
          </cell>
          <cell r="M115">
            <v>58</v>
          </cell>
          <cell r="N115">
            <v>9.0200000000000002E-2</v>
          </cell>
          <cell r="O115">
            <v>7.1209999999999996E-2</v>
          </cell>
        </row>
        <row r="116">
          <cell r="K116">
            <v>37273</v>
          </cell>
          <cell r="L116">
            <v>37330</v>
          </cell>
          <cell r="M116">
            <v>57</v>
          </cell>
          <cell r="N116">
            <v>9.0200000000000002E-2</v>
          </cell>
          <cell r="O116">
            <v>7.1209999999999996E-2</v>
          </cell>
        </row>
        <row r="117">
          <cell r="K117">
            <v>37274</v>
          </cell>
          <cell r="L117">
            <v>37330</v>
          </cell>
          <cell r="M117">
            <v>56</v>
          </cell>
          <cell r="N117">
            <v>9.0200000000000002E-2</v>
          </cell>
          <cell r="O117">
            <v>7.1209999999999996E-2</v>
          </cell>
        </row>
        <row r="118">
          <cell r="K118">
            <v>37275</v>
          </cell>
          <cell r="L118">
            <v>37330</v>
          </cell>
          <cell r="M118">
            <v>55</v>
          </cell>
          <cell r="N118">
            <v>9.0200000000000002E-2</v>
          </cell>
          <cell r="O118">
            <v>7.1209999999999996E-2</v>
          </cell>
        </row>
        <row r="119">
          <cell r="K119">
            <v>37276</v>
          </cell>
          <cell r="L119">
            <v>37330</v>
          </cell>
          <cell r="M119">
            <v>54</v>
          </cell>
          <cell r="N119">
            <v>9.0200000000000002E-2</v>
          </cell>
          <cell r="O119">
            <v>7.1209999999999996E-2</v>
          </cell>
        </row>
        <row r="120">
          <cell r="K120">
            <v>37277</v>
          </cell>
          <cell r="L120">
            <v>37330</v>
          </cell>
          <cell r="M120">
            <v>53</v>
          </cell>
          <cell r="N120">
            <v>9.0200000000000002E-2</v>
          </cell>
          <cell r="O120">
            <v>7.1209999999999996E-2</v>
          </cell>
        </row>
        <row r="121">
          <cell r="K121">
            <v>37278</v>
          </cell>
          <cell r="L121">
            <v>37330</v>
          </cell>
          <cell r="M121">
            <v>52</v>
          </cell>
          <cell r="N121">
            <v>9.0200000000000002E-2</v>
          </cell>
          <cell r="O121">
            <v>7.1209999999999996E-2</v>
          </cell>
        </row>
        <row r="122">
          <cell r="K122">
            <v>37279</v>
          </cell>
          <cell r="L122">
            <v>37330</v>
          </cell>
          <cell r="M122">
            <v>51</v>
          </cell>
          <cell r="N122">
            <v>9.0200000000000002E-2</v>
          </cell>
          <cell r="O122">
            <v>7.1209999999999996E-2</v>
          </cell>
        </row>
        <row r="123">
          <cell r="K123">
            <v>37280</v>
          </cell>
          <cell r="L123">
            <v>37330</v>
          </cell>
          <cell r="M123">
            <v>50</v>
          </cell>
          <cell r="N123">
            <v>9.0200000000000002E-2</v>
          </cell>
          <cell r="O123">
            <v>7.1209999999999996E-2</v>
          </cell>
        </row>
        <row r="124">
          <cell r="K124">
            <v>37281</v>
          </cell>
          <cell r="L124">
            <v>37330</v>
          </cell>
          <cell r="M124">
            <v>49</v>
          </cell>
          <cell r="N124">
            <v>9.0200000000000002E-2</v>
          </cell>
          <cell r="O124">
            <v>7.1209999999999996E-2</v>
          </cell>
        </row>
        <row r="125">
          <cell r="K125">
            <v>37282</v>
          </cell>
          <cell r="L125">
            <v>37330</v>
          </cell>
          <cell r="M125">
            <v>48</v>
          </cell>
          <cell r="N125">
            <v>9.0200000000000002E-2</v>
          </cell>
          <cell r="O125">
            <v>7.1209999999999996E-2</v>
          </cell>
        </row>
        <row r="126">
          <cell r="K126">
            <v>37283</v>
          </cell>
          <cell r="L126">
            <v>37330</v>
          </cell>
          <cell r="M126">
            <v>47</v>
          </cell>
          <cell r="N126">
            <v>9.0200000000000002E-2</v>
          </cell>
          <cell r="O126">
            <v>7.1209999999999996E-2</v>
          </cell>
        </row>
        <row r="127">
          <cell r="K127">
            <v>37284</v>
          </cell>
          <cell r="L127">
            <v>37330</v>
          </cell>
          <cell r="M127">
            <v>46</v>
          </cell>
          <cell r="N127">
            <v>9.0200000000000002E-2</v>
          </cell>
          <cell r="O127">
            <v>7.1209999999999996E-2</v>
          </cell>
        </row>
        <row r="128">
          <cell r="K128">
            <v>37285</v>
          </cell>
          <cell r="L128">
            <v>37330</v>
          </cell>
          <cell r="M128">
            <v>45</v>
          </cell>
          <cell r="N128">
            <v>9.0200000000000002E-2</v>
          </cell>
          <cell r="O128">
            <v>7.1209999999999996E-2</v>
          </cell>
        </row>
        <row r="129">
          <cell r="K129">
            <v>37286</v>
          </cell>
          <cell r="L129">
            <v>37330</v>
          </cell>
          <cell r="M129">
            <v>44</v>
          </cell>
          <cell r="N129">
            <v>9.0200000000000002E-2</v>
          </cell>
          <cell r="O129">
            <v>7.1209999999999996E-2</v>
          </cell>
        </row>
        <row r="130">
          <cell r="K130">
            <v>37287</v>
          </cell>
          <cell r="L130">
            <v>37330</v>
          </cell>
          <cell r="M130">
            <v>43</v>
          </cell>
          <cell r="N130">
            <v>9.0200000000000002E-2</v>
          </cell>
          <cell r="O130">
            <v>7.1209999999999996E-2</v>
          </cell>
        </row>
        <row r="131">
          <cell r="K131">
            <v>37288</v>
          </cell>
          <cell r="L131">
            <v>37330</v>
          </cell>
          <cell r="M131">
            <v>42</v>
          </cell>
          <cell r="N131">
            <v>9.0200000000000002E-2</v>
          </cell>
          <cell r="O131">
            <v>7.1209999999999996E-2</v>
          </cell>
        </row>
        <row r="132">
          <cell r="K132">
            <v>37289</v>
          </cell>
          <cell r="L132">
            <v>37330</v>
          </cell>
          <cell r="M132">
            <v>41</v>
          </cell>
          <cell r="N132">
            <v>9.0200000000000002E-2</v>
          </cell>
          <cell r="O132">
            <v>7.1209999999999996E-2</v>
          </cell>
        </row>
        <row r="133">
          <cell r="K133">
            <v>37290</v>
          </cell>
          <cell r="L133">
            <v>37330</v>
          </cell>
          <cell r="M133">
            <v>40</v>
          </cell>
          <cell r="N133">
            <v>9.0200000000000002E-2</v>
          </cell>
          <cell r="O133">
            <v>7.1209999999999996E-2</v>
          </cell>
        </row>
        <row r="134">
          <cell r="K134">
            <v>37291</v>
          </cell>
          <cell r="L134">
            <v>37330</v>
          </cell>
          <cell r="M134">
            <v>39</v>
          </cell>
          <cell r="N134">
            <v>9.0200000000000002E-2</v>
          </cell>
          <cell r="O134">
            <v>7.1209999999999996E-2</v>
          </cell>
        </row>
        <row r="135">
          <cell r="K135">
            <v>37292</v>
          </cell>
          <cell r="L135">
            <v>37330</v>
          </cell>
          <cell r="M135">
            <v>38</v>
          </cell>
          <cell r="N135">
            <v>9.0200000000000002E-2</v>
          </cell>
          <cell r="O135">
            <v>7.1209999999999996E-2</v>
          </cell>
        </row>
        <row r="136">
          <cell r="K136">
            <v>37293</v>
          </cell>
          <cell r="L136">
            <v>37330</v>
          </cell>
          <cell r="M136">
            <v>37</v>
          </cell>
          <cell r="N136">
            <v>9.0200000000000002E-2</v>
          </cell>
          <cell r="O136">
            <v>7.1209999999999996E-2</v>
          </cell>
        </row>
        <row r="137">
          <cell r="K137">
            <v>37294</v>
          </cell>
          <cell r="L137">
            <v>37330</v>
          </cell>
          <cell r="M137">
            <v>36</v>
          </cell>
          <cell r="N137">
            <v>9.0200000000000002E-2</v>
          </cell>
          <cell r="O137">
            <v>7.1209999999999996E-2</v>
          </cell>
        </row>
        <row r="138">
          <cell r="K138">
            <v>37295</v>
          </cell>
          <cell r="L138">
            <v>37330</v>
          </cell>
          <cell r="M138">
            <v>35</v>
          </cell>
          <cell r="N138">
            <v>9.0200000000000002E-2</v>
          </cell>
          <cell r="O138">
            <v>7.1209999999999996E-2</v>
          </cell>
        </row>
        <row r="139">
          <cell r="K139">
            <v>37296</v>
          </cell>
          <cell r="L139">
            <v>37330</v>
          </cell>
          <cell r="M139">
            <v>34</v>
          </cell>
          <cell r="N139">
            <v>9.0200000000000002E-2</v>
          </cell>
          <cell r="O139">
            <v>7.1209999999999996E-2</v>
          </cell>
        </row>
        <row r="140">
          <cell r="K140">
            <v>37297</v>
          </cell>
          <cell r="L140">
            <v>37330</v>
          </cell>
          <cell r="M140">
            <v>33</v>
          </cell>
          <cell r="N140">
            <v>9.0200000000000002E-2</v>
          </cell>
          <cell r="O140">
            <v>7.1209999999999996E-2</v>
          </cell>
        </row>
        <row r="141">
          <cell r="K141">
            <v>37298</v>
          </cell>
          <cell r="L141">
            <v>37330</v>
          </cell>
          <cell r="M141">
            <v>32</v>
          </cell>
          <cell r="N141">
            <v>9.0200000000000002E-2</v>
          </cell>
          <cell r="O141">
            <v>7.1209999999999996E-2</v>
          </cell>
        </row>
        <row r="142">
          <cell r="K142">
            <v>37299</v>
          </cell>
          <cell r="L142">
            <v>37330</v>
          </cell>
          <cell r="M142">
            <v>31</v>
          </cell>
          <cell r="N142">
            <v>9.0200000000000002E-2</v>
          </cell>
          <cell r="O142">
            <v>7.1209999999999996E-2</v>
          </cell>
        </row>
        <row r="143">
          <cell r="K143">
            <v>37300</v>
          </cell>
          <cell r="L143">
            <v>37330</v>
          </cell>
          <cell r="M143">
            <v>30</v>
          </cell>
          <cell r="N143">
            <v>9.0200000000000002E-2</v>
          </cell>
          <cell r="O143">
            <v>7.1209999999999996E-2</v>
          </cell>
        </row>
        <row r="144">
          <cell r="K144">
            <v>37301</v>
          </cell>
          <cell r="L144">
            <v>37330</v>
          </cell>
          <cell r="M144">
            <v>29</v>
          </cell>
          <cell r="N144">
            <v>9.0200000000000002E-2</v>
          </cell>
          <cell r="O144">
            <v>7.1209999999999996E-2</v>
          </cell>
        </row>
        <row r="145">
          <cell r="K145">
            <v>37302</v>
          </cell>
          <cell r="L145">
            <v>37330</v>
          </cell>
          <cell r="M145">
            <v>28</v>
          </cell>
          <cell r="N145">
            <v>9.0200000000000002E-2</v>
          </cell>
          <cell r="O145">
            <v>7.1209999999999996E-2</v>
          </cell>
        </row>
        <row r="146">
          <cell r="K146">
            <v>37303</v>
          </cell>
          <cell r="L146">
            <v>37330</v>
          </cell>
          <cell r="M146">
            <v>27</v>
          </cell>
          <cell r="N146">
            <v>9.0200000000000002E-2</v>
          </cell>
          <cell r="O146">
            <v>7.1209999999999996E-2</v>
          </cell>
        </row>
        <row r="147">
          <cell r="K147">
            <v>37304</v>
          </cell>
          <cell r="L147">
            <v>37330</v>
          </cell>
          <cell r="M147">
            <v>26</v>
          </cell>
          <cell r="N147">
            <v>9.0200000000000002E-2</v>
          </cell>
          <cell r="O147">
            <v>7.1209999999999996E-2</v>
          </cell>
        </row>
        <row r="148">
          <cell r="K148">
            <v>37305</v>
          </cell>
          <cell r="L148">
            <v>37330</v>
          </cell>
          <cell r="M148">
            <v>25</v>
          </cell>
          <cell r="N148">
            <v>9.0200000000000002E-2</v>
          </cell>
          <cell r="O148">
            <v>7.1209999999999996E-2</v>
          </cell>
        </row>
        <row r="149">
          <cell r="K149">
            <v>37306</v>
          </cell>
          <cell r="L149">
            <v>37330</v>
          </cell>
          <cell r="M149">
            <v>24</v>
          </cell>
          <cell r="N149">
            <v>9.0200000000000002E-2</v>
          </cell>
          <cell r="O149">
            <v>7.1209999999999996E-2</v>
          </cell>
        </row>
        <row r="150">
          <cell r="K150">
            <v>37307</v>
          </cell>
          <cell r="L150">
            <v>37330</v>
          </cell>
          <cell r="M150">
            <v>23</v>
          </cell>
          <cell r="N150">
            <v>9.0200000000000002E-2</v>
          </cell>
          <cell r="O150">
            <v>7.1209999999999996E-2</v>
          </cell>
        </row>
        <row r="151">
          <cell r="K151">
            <v>37308</v>
          </cell>
          <cell r="L151">
            <v>37330</v>
          </cell>
          <cell r="M151">
            <v>22</v>
          </cell>
          <cell r="N151">
            <v>9.0200000000000002E-2</v>
          </cell>
          <cell r="O151">
            <v>7.1209999999999996E-2</v>
          </cell>
        </row>
        <row r="152">
          <cell r="K152">
            <v>37309</v>
          </cell>
          <cell r="L152">
            <v>37330</v>
          </cell>
          <cell r="M152">
            <v>21</v>
          </cell>
          <cell r="N152">
            <v>9.0200000000000002E-2</v>
          </cell>
          <cell r="O152">
            <v>7.1209999999999996E-2</v>
          </cell>
        </row>
        <row r="153">
          <cell r="K153">
            <v>37310</v>
          </cell>
          <cell r="L153">
            <v>37330</v>
          </cell>
          <cell r="M153">
            <v>20</v>
          </cell>
          <cell r="N153">
            <v>9.0200000000000002E-2</v>
          </cell>
          <cell r="O153">
            <v>7.1209999999999996E-2</v>
          </cell>
        </row>
        <row r="154">
          <cell r="K154">
            <v>37311</v>
          </cell>
          <cell r="L154">
            <v>37330</v>
          </cell>
          <cell r="M154">
            <v>19</v>
          </cell>
          <cell r="N154">
            <v>9.0200000000000002E-2</v>
          </cell>
          <cell r="O154">
            <v>7.1209999999999996E-2</v>
          </cell>
        </row>
        <row r="155">
          <cell r="K155">
            <v>37312</v>
          </cell>
          <cell r="L155">
            <v>37330</v>
          </cell>
          <cell r="M155">
            <v>18</v>
          </cell>
          <cell r="N155">
            <v>9.0200000000000002E-2</v>
          </cell>
          <cell r="O155">
            <v>7.1209999999999996E-2</v>
          </cell>
        </row>
        <row r="156">
          <cell r="K156">
            <v>37313</v>
          </cell>
          <cell r="L156">
            <v>37330</v>
          </cell>
          <cell r="M156">
            <v>17</v>
          </cell>
          <cell r="N156">
            <v>9.0200000000000002E-2</v>
          </cell>
          <cell r="O156">
            <v>7.1209999999999996E-2</v>
          </cell>
        </row>
        <row r="157">
          <cell r="K157">
            <v>37314</v>
          </cell>
          <cell r="L157">
            <v>37330</v>
          </cell>
          <cell r="M157">
            <v>16</v>
          </cell>
          <cell r="N157">
            <v>9.0200000000000002E-2</v>
          </cell>
          <cell r="O157">
            <v>7.1209999999999996E-2</v>
          </cell>
        </row>
        <row r="158">
          <cell r="K158">
            <v>37315</v>
          </cell>
          <cell r="L158">
            <v>37330</v>
          </cell>
          <cell r="M158">
            <v>15</v>
          </cell>
          <cell r="N158">
            <v>9.0200000000000002E-2</v>
          </cell>
          <cell r="O158">
            <v>7.1209999999999996E-2</v>
          </cell>
        </row>
        <row r="159">
          <cell r="K159">
            <v>37316</v>
          </cell>
          <cell r="L159">
            <v>37330</v>
          </cell>
          <cell r="M159">
            <v>14</v>
          </cell>
          <cell r="N159">
            <v>9.0200000000000002E-2</v>
          </cell>
          <cell r="O159">
            <v>7.1209999999999996E-2</v>
          </cell>
        </row>
        <row r="160">
          <cell r="K160">
            <v>37317</v>
          </cell>
          <cell r="L160">
            <v>37330</v>
          </cell>
          <cell r="M160">
            <v>13</v>
          </cell>
          <cell r="N160">
            <v>9.0200000000000002E-2</v>
          </cell>
          <cell r="O160">
            <v>7.1209999999999996E-2</v>
          </cell>
        </row>
        <row r="161">
          <cell r="K161">
            <v>37318</v>
          </cell>
          <cell r="L161">
            <v>37330</v>
          </cell>
          <cell r="M161">
            <v>12</v>
          </cell>
          <cell r="N161">
            <v>9.0200000000000002E-2</v>
          </cell>
          <cell r="O161">
            <v>7.1209999999999996E-2</v>
          </cell>
        </row>
        <row r="162">
          <cell r="K162">
            <v>37319</v>
          </cell>
          <cell r="L162">
            <v>37330</v>
          </cell>
          <cell r="M162">
            <v>11</v>
          </cell>
          <cell r="N162">
            <v>9.0200000000000002E-2</v>
          </cell>
          <cell r="O162">
            <v>7.1209999999999996E-2</v>
          </cell>
        </row>
        <row r="163">
          <cell r="K163">
            <v>37320</v>
          </cell>
          <cell r="L163">
            <v>37330</v>
          </cell>
          <cell r="M163">
            <v>10</v>
          </cell>
          <cell r="N163">
            <v>9.0200000000000002E-2</v>
          </cell>
          <cell r="O163">
            <v>7.1209999999999996E-2</v>
          </cell>
        </row>
        <row r="164">
          <cell r="K164">
            <v>37321</v>
          </cell>
          <cell r="L164">
            <v>37330</v>
          </cell>
          <cell r="M164">
            <v>9</v>
          </cell>
          <cell r="N164">
            <v>9.0200000000000002E-2</v>
          </cell>
          <cell r="O164">
            <v>7.1209999999999996E-2</v>
          </cell>
        </row>
        <row r="165">
          <cell r="K165">
            <v>37322</v>
          </cell>
          <cell r="L165">
            <v>37330</v>
          </cell>
          <cell r="M165">
            <v>8</v>
          </cell>
          <cell r="N165">
            <v>9.0200000000000002E-2</v>
          </cell>
          <cell r="O165">
            <v>7.1209999999999996E-2</v>
          </cell>
        </row>
        <row r="166">
          <cell r="K166">
            <v>37323</v>
          </cell>
          <cell r="L166">
            <v>37330</v>
          </cell>
          <cell r="M166">
            <v>7</v>
          </cell>
          <cell r="N166">
            <v>9.0200000000000002E-2</v>
          </cell>
          <cell r="O166">
            <v>7.1209999999999996E-2</v>
          </cell>
        </row>
        <row r="167">
          <cell r="K167">
            <v>37324</v>
          </cell>
          <cell r="L167">
            <v>37330</v>
          </cell>
          <cell r="M167">
            <v>6</v>
          </cell>
          <cell r="N167">
            <v>9.0200000000000002E-2</v>
          </cell>
          <cell r="O167">
            <v>7.1209999999999996E-2</v>
          </cell>
        </row>
        <row r="168">
          <cell r="K168">
            <v>37325</v>
          </cell>
          <cell r="L168">
            <v>37330</v>
          </cell>
          <cell r="M168">
            <v>5</v>
          </cell>
          <cell r="N168">
            <v>9.0200000000000002E-2</v>
          </cell>
          <cell r="O168">
            <v>7.1209999999999996E-2</v>
          </cell>
        </row>
        <row r="169">
          <cell r="K169">
            <v>37326</v>
          </cell>
          <cell r="L169">
            <v>37330</v>
          </cell>
          <cell r="M169">
            <v>4</v>
          </cell>
          <cell r="N169">
            <v>9.0200000000000002E-2</v>
          </cell>
          <cell r="O169">
            <v>7.1209999999999996E-2</v>
          </cell>
        </row>
        <row r="170">
          <cell r="K170">
            <v>37327</v>
          </cell>
          <cell r="L170">
            <v>37330</v>
          </cell>
          <cell r="M170">
            <v>3</v>
          </cell>
          <cell r="N170">
            <v>9.0200000000000002E-2</v>
          </cell>
          <cell r="O170">
            <v>7.1209999999999996E-2</v>
          </cell>
        </row>
        <row r="171">
          <cell r="K171">
            <v>37328</v>
          </cell>
          <cell r="L171">
            <v>37330</v>
          </cell>
          <cell r="M171">
            <v>2</v>
          </cell>
          <cell r="N171">
            <v>9.0200000000000002E-2</v>
          </cell>
          <cell r="O171">
            <v>7.1209999999999996E-2</v>
          </cell>
        </row>
        <row r="172">
          <cell r="K172">
            <v>37329</v>
          </cell>
          <cell r="L172">
            <v>37330</v>
          </cell>
          <cell r="M172">
            <v>1</v>
          </cell>
          <cell r="N172">
            <v>9.0200000000000002E-2</v>
          </cell>
          <cell r="O172">
            <v>7.1209999999999996E-2</v>
          </cell>
        </row>
        <row r="173">
          <cell r="K173">
            <v>37330</v>
          </cell>
          <cell r="L173">
            <v>37330</v>
          </cell>
          <cell r="M173">
            <v>0</v>
          </cell>
          <cell r="N173">
            <v>7.1209999999999996E-2</v>
          </cell>
          <cell r="O173">
            <v>7.1209999999999996E-2</v>
          </cell>
        </row>
        <row r="174">
          <cell r="K174">
            <v>37331</v>
          </cell>
          <cell r="L174">
            <v>2958465</v>
          </cell>
          <cell r="M174">
            <v>2921134</v>
          </cell>
          <cell r="N174">
            <v>7.1209999999999996E-2</v>
          </cell>
        </row>
        <row r="175">
          <cell r="K175">
            <v>37332</v>
          </cell>
          <cell r="L175">
            <v>2958465</v>
          </cell>
          <cell r="M175">
            <v>2921133</v>
          </cell>
          <cell r="N175">
            <v>7.1209999999999996E-2</v>
          </cell>
        </row>
        <row r="176">
          <cell r="K176">
            <v>37333</v>
          </cell>
          <cell r="L176">
            <v>2958465</v>
          </cell>
          <cell r="M176">
            <v>2921132</v>
          </cell>
          <cell r="N176">
            <v>7.1209999999999996E-2</v>
          </cell>
        </row>
        <row r="177">
          <cell r="K177">
            <v>37334</v>
          </cell>
          <cell r="L177">
            <v>2958465</v>
          </cell>
          <cell r="M177">
            <v>2921131</v>
          </cell>
          <cell r="N177">
            <v>7.1209999999999996E-2</v>
          </cell>
        </row>
        <row r="178">
          <cell r="K178">
            <v>37335</v>
          </cell>
          <cell r="L178">
            <v>2958465</v>
          </cell>
          <cell r="M178">
            <v>2921130</v>
          </cell>
          <cell r="N178">
            <v>7.1209999999999996E-2</v>
          </cell>
        </row>
        <row r="179">
          <cell r="K179">
            <v>37336</v>
          </cell>
          <cell r="L179">
            <v>2958465</v>
          </cell>
          <cell r="M179">
            <v>2921129</v>
          </cell>
          <cell r="N179">
            <v>7.1209999999999996E-2</v>
          </cell>
        </row>
        <row r="180">
          <cell r="K180">
            <v>37337</v>
          </cell>
          <cell r="L180">
            <v>2958465</v>
          </cell>
          <cell r="M180">
            <v>2921128</v>
          </cell>
          <cell r="N180">
            <v>7.1209999999999996E-2</v>
          </cell>
        </row>
        <row r="181">
          <cell r="K181">
            <v>37338</v>
          </cell>
          <cell r="L181">
            <v>2958465</v>
          </cell>
          <cell r="M181">
            <v>2921127</v>
          </cell>
          <cell r="N181">
            <v>7.1209999999999996E-2</v>
          </cell>
        </row>
        <row r="182">
          <cell r="K182">
            <v>37339</v>
          </cell>
          <cell r="L182">
            <v>2958465</v>
          </cell>
          <cell r="M182">
            <v>2921126</v>
          </cell>
          <cell r="N182">
            <v>7.1209999999999996E-2</v>
          </cell>
        </row>
        <row r="183">
          <cell r="K183">
            <v>37340</v>
          </cell>
          <cell r="L183">
            <v>2958465</v>
          </cell>
          <cell r="M183">
            <v>2921125</v>
          </cell>
          <cell r="N183">
            <v>7.1209999999999996E-2</v>
          </cell>
        </row>
        <row r="184">
          <cell r="K184">
            <v>37341</v>
          </cell>
          <cell r="L184">
            <v>2958465</v>
          </cell>
          <cell r="M184">
            <v>2921124</v>
          </cell>
          <cell r="N184">
            <v>7.1209999999999996E-2</v>
          </cell>
        </row>
        <row r="185">
          <cell r="K185">
            <v>37342</v>
          </cell>
          <cell r="L185">
            <v>2958465</v>
          </cell>
          <cell r="M185">
            <v>2921123</v>
          </cell>
          <cell r="N185">
            <v>7.1209999999999996E-2</v>
          </cell>
        </row>
        <row r="186">
          <cell r="K186">
            <v>37343</v>
          </cell>
          <cell r="L186">
            <v>2958465</v>
          </cell>
          <cell r="M186">
            <v>2921122</v>
          </cell>
          <cell r="N186">
            <v>7.1209999999999996E-2</v>
          </cell>
        </row>
        <row r="187">
          <cell r="K187">
            <v>37344</v>
          </cell>
          <cell r="L187">
            <v>2958465</v>
          </cell>
          <cell r="M187">
            <v>2921121</v>
          </cell>
          <cell r="N187">
            <v>7.1209999999999996E-2</v>
          </cell>
        </row>
        <row r="188">
          <cell r="K188">
            <v>37345</v>
          </cell>
          <cell r="L188">
            <v>2958465</v>
          </cell>
          <cell r="M188">
            <v>2921120</v>
          </cell>
          <cell r="N188">
            <v>7.1209999999999996E-2</v>
          </cell>
        </row>
        <row r="189">
          <cell r="K189">
            <v>37346</v>
          </cell>
          <cell r="L189">
            <v>2958465</v>
          </cell>
          <cell r="M189">
            <v>2921119</v>
          </cell>
          <cell r="N189">
            <v>7.1209999999999996E-2</v>
          </cell>
        </row>
        <row r="190">
          <cell r="K190">
            <v>37347</v>
          </cell>
          <cell r="L190">
            <v>2958465</v>
          </cell>
          <cell r="M190">
            <v>2921118</v>
          </cell>
          <cell r="N190">
            <v>7.1209999999999996E-2</v>
          </cell>
        </row>
        <row r="191">
          <cell r="K191">
            <v>37348</v>
          </cell>
          <cell r="L191">
            <v>2958465</v>
          </cell>
          <cell r="M191">
            <v>2921117</v>
          </cell>
          <cell r="N191">
            <v>7.1209999999999996E-2</v>
          </cell>
        </row>
        <row r="192">
          <cell r="K192">
            <v>37349</v>
          </cell>
          <cell r="L192">
            <v>2958465</v>
          </cell>
          <cell r="M192">
            <v>2921116</v>
          </cell>
          <cell r="N192">
            <v>7.1209999999999996E-2</v>
          </cell>
        </row>
        <row r="193">
          <cell r="K193">
            <v>37350</v>
          </cell>
          <cell r="L193">
            <v>2958465</v>
          </cell>
          <cell r="M193">
            <v>2921115</v>
          </cell>
          <cell r="N193">
            <v>7.1209999999999996E-2</v>
          </cell>
        </row>
        <row r="194">
          <cell r="K194">
            <v>37351</v>
          </cell>
          <cell r="L194">
            <v>2958465</v>
          </cell>
          <cell r="M194">
            <v>2921114</v>
          </cell>
          <cell r="N194">
            <v>7.1209999999999996E-2</v>
          </cell>
        </row>
        <row r="195">
          <cell r="K195">
            <v>37352</v>
          </cell>
          <cell r="L195">
            <v>2958465</v>
          </cell>
          <cell r="M195">
            <v>2921113</v>
          </cell>
          <cell r="N195">
            <v>7.1209999999999996E-2</v>
          </cell>
        </row>
        <row r="196">
          <cell r="K196">
            <v>37353</v>
          </cell>
          <cell r="L196">
            <v>2958465</v>
          </cell>
          <cell r="M196">
            <v>2921112</v>
          </cell>
          <cell r="N196">
            <v>7.1209999999999996E-2</v>
          </cell>
        </row>
        <row r="197">
          <cell r="K197">
            <v>37354</v>
          </cell>
          <cell r="L197">
            <v>2958465</v>
          </cell>
          <cell r="M197">
            <v>2921111</v>
          </cell>
          <cell r="N197">
            <v>7.1209999999999996E-2</v>
          </cell>
        </row>
        <row r="198">
          <cell r="K198">
            <v>37355</v>
          </cell>
          <cell r="L198">
            <v>2958465</v>
          </cell>
          <cell r="M198">
            <v>2921110</v>
          </cell>
          <cell r="N198">
            <v>7.1209999999999996E-2</v>
          </cell>
        </row>
        <row r="199">
          <cell r="K199">
            <v>37356</v>
          </cell>
          <cell r="L199">
            <v>2958465</v>
          </cell>
          <cell r="M199">
            <v>2921109</v>
          </cell>
          <cell r="N199">
            <v>7.1209999999999996E-2</v>
          </cell>
        </row>
        <row r="200">
          <cell r="K200">
            <v>37357</v>
          </cell>
          <cell r="L200">
            <v>2958465</v>
          </cell>
          <cell r="M200">
            <v>2921108</v>
          </cell>
          <cell r="N200">
            <v>7.1209999999999996E-2</v>
          </cell>
        </row>
        <row r="201">
          <cell r="K201">
            <v>37358</v>
          </cell>
          <cell r="L201">
            <v>2958465</v>
          </cell>
          <cell r="M201">
            <v>2921107</v>
          </cell>
          <cell r="N201">
            <v>7.1209999999999996E-2</v>
          </cell>
        </row>
        <row r="202">
          <cell r="K202">
            <v>37359</v>
          </cell>
          <cell r="L202">
            <v>2958465</v>
          </cell>
          <cell r="M202">
            <v>2921106</v>
          </cell>
          <cell r="N202">
            <v>7.1209999999999996E-2</v>
          </cell>
        </row>
        <row r="203">
          <cell r="K203">
            <v>37360</v>
          </cell>
          <cell r="L203">
            <v>2958465</v>
          </cell>
          <cell r="M203">
            <v>2921105</v>
          </cell>
          <cell r="N203">
            <v>7.1209999999999996E-2</v>
          </cell>
        </row>
        <row r="204">
          <cell r="K204">
            <v>37361</v>
          </cell>
          <cell r="L204">
            <v>2958465</v>
          </cell>
          <cell r="M204">
            <v>2921104</v>
          </cell>
          <cell r="N204">
            <v>7.1209999999999996E-2</v>
          </cell>
        </row>
        <row r="205">
          <cell r="K205">
            <v>37362</v>
          </cell>
          <cell r="L205">
            <v>2958465</v>
          </cell>
          <cell r="M205">
            <v>2921103</v>
          </cell>
          <cell r="N205">
            <v>7.1209999999999996E-2</v>
          </cell>
        </row>
        <row r="206">
          <cell r="K206">
            <v>37363</v>
          </cell>
          <cell r="L206">
            <v>2958465</v>
          </cell>
          <cell r="M206">
            <v>2921102</v>
          </cell>
          <cell r="N206">
            <v>7.1209999999999996E-2</v>
          </cell>
        </row>
        <row r="207">
          <cell r="K207">
            <v>37364</v>
          </cell>
          <cell r="L207">
            <v>2958465</v>
          </cell>
          <cell r="M207">
            <v>2921101</v>
          </cell>
          <cell r="N207">
            <v>7.1209999999999996E-2</v>
          </cell>
        </row>
        <row r="208">
          <cell r="K208">
            <v>37365</v>
          </cell>
          <cell r="L208">
            <v>2958465</v>
          </cell>
          <cell r="M208">
            <v>2921100</v>
          </cell>
          <cell r="N208">
            <v>7.1209999999999996E-2</v>
          </cell>
        </row>
        <row r="209">
          <cell r="K209">
            <v>37366</v>
          </cell>
          <cell r="L209">
            <v>2958465</v>
          </cell>
          <cell r="M209">
            <v>2921099</v>
          </cell>
          <cell r="N209">
            <v>7.1209999999999996E-2</v>
          </cell>
        </row>
        <row r="210">
          <cell r="K210">
            <v>37367</v>
          </cell>
          <cell r="L210">
            <v>2958465</v>
          </cell>
          <cell r="M210">
            <v>2921098</v>
          </cell>
          <cell r="N210">
            <v>7.1209999999999996E-2</v>
          </cell>
        </row>
        <row r="211">
          <cell r="K211">
            <v>37368</v>
          </cell>
          <cell r="L211">
            <v>2958465</v>
          </cell>
          <cell r="M211">
            <v>2921097</v>
          </cell>
          <cell r="N211">
            <v>7.1209999999999996E-2</v>
          </cell>
        </row>
        <row r="212">
          <cell r="K212">
            <v>37369</v>
          </cell>
          <cell r="L212">
            <v>2958465</v>
          </cell>
          <cell r="M212">
            <v>2921096</v>
          </cell>
          <cell r="N212">
            <v>7.1209999999999996E-2</v>
          </cell>
        </row>
        <row r="213">
          <cell r="K213">
            <v>37370</v>
          </cell>
          <cell r="L213">
            <v>2958465</v>
          </cell>
          <cell r="M213">
            <v>2921095</v>
          </cell>
          <cell r="N213">
            <v>7.1209999999999996E-2</v>
          </cell>
        </row>
        <row r="214">
          <cell r="K214">
            <v>37371</v>
          </cell>
          <cell r="L214">
            <v>2958465</v>
          </cell>
          <cell r="M214">
            <v>2921094</v>
          </cell>
          <cell r="N214">
            <v>7.1209999999999996E-2</v>
          </cell>
        </row>
        <row r="215">
          <cell r="K215">
            <v>37372</v>
          </cell>
          <cell r="L215">
            <v>2958465</v>
          </cell>
          <cell r="M215">
            <v>2921093</v>
          </cell>
          <cell r="N215">
            <v>7.1209999999999996E-2</v>
          </cell>
        </row>
        <row r="216">
          <cell r="K216">
            <v>37373</v>
          </cell>
          <cell r="L216">
            <v>2958465</v>
          </cell>
          <cell r="M216">
            <v>2921092</v>
          </cell>
          <cell r="N216">
            <v>7.1209999999999996E-2</v>
          </cell>
        </row>
        <row r="217">
          <cell r="K217">
            <v>37374</v>
          </cell>
          <cell r="L217">
            <v>2958465</v>
          </cell>
          <cell r="M217">
            <v>2921091</v>
          </cell>
          <cell r="N217">
            <v>7.1209999999999996E-2</v>
          </cell>
        </row>
        <row r="218">
          <cell r="K218">
            <v>37375</v>
          </cell>
          <cell r="L218">
            <v>2958465</v>
          </cell>
          <cell r="M218">
            <v>2921090</v>
          </cell>
          <cell r="N218">
            <v>7.1209999999999996E-2</v>
          </cell>
        </row>
        <row r="219">
          <cell r="K219">
            <v>37376</v>
          </cell>
          <cell r="L219">
            <v>2958465</v>
          </cell>
          <cell r="M219">
            <v>2921089</v>
          </cell>
          <cell r="N219">
            <v>7.1209999999999996E-2</v>
          </cell>
        </row>
        <row r="220">
          <cell r="K220">
            <v>37377</v>
          </cell>
          <cell r="L220">
            <v>2958465</v>
          </cell>
          <cell r="M220">
            <v>2921088</v>
          </cell>
          <cell r="N220">
            <v>7.1209999999999996E-2</v>
          </cell>
        </row>
        <row r="221">
          <cell r="K221">
            <v>37378</v>
          </cell>
          <cell r="L221">
            <v>2958465</v>
          </cell>
          <cell r="M221">
            <v>2921087</v>
          </cell>
          <cell r="N221">
            <v>7.1209999999999996E-2</v>
          </cell>
        </row>
        <row r="222">
          <cell r="K222">
            <v>37379</v>
          </cell>
          <cell r="L222">
            <v>2958465</v>
          </cell>
          <cell r="M222">
            <v>2921086</v>
          </cell>
          <cell r="N222">
            <v>7.1209999999999996E-2</v>
          </cell>
        </row>
        <row r="223">
          <cell r="K223">
            <v>37380</v>
          </cell>
          <cell r="L223">
            <v>2958465</v>
          </cell>
          <cell r="M223">
            <v>2921085</v>
          </cell>
          <cell r="N223">
            <v>7.1209999999999996E-2</v>
          </cell>
        </row>
        <row r="224">
          <cell r="K224">
            <v>37381</v>
          </cell>
          <cell r="L224">
            <v>2958465</v>
          </cell>
          <cell r="M224">
            <v>2921084</v>
          </cell>
          <cell r="N224">
            <v>7.1209999999999996E-2</v>
          </cell>
        </row>
        <row r="225">
          <cell r="K225">
            <v>37382</v>
          </cell>
          <cell r="L225">
            <v>2958465</v>
          </cell>
          <cell r="M225">
            <v>2921083</v>
          </cell>
          <cell r="N225">
            <v>7.1209999999999996E-2</v>
          </cell>
        </row>
        <row r="226">
          <cell r="K226">
            <v>37383</v>
          </cell>
          <cell r="L226">
            <v>2958465</v>
          </cell>
          <cell r="M226">
            <v>2921082</v>
          </cell>
          <cell r="N226">
            <v>7.1209999999999996E-2</v>
          </cell>
        </row>
        <row r="227">
          <cell r="K227">
            <v>37384</v>
          </cell>
          <cell r="L227">
            <v>2958465</v>
          </cell>
          <cell r="M227">
            <v>2921081</v>
          </cell>
          <cell r="N227">
            <v>7.1209999999999996E-2</v>
          </cell>
        </row>
        <row r="228">
          <cell r="K228">
            <v>37385</v>
          </cell>
          <cell r="L228">
            <v>2958465</v>
          </cell>
          <cell r="M228">
            <v>2921080</v>
          </cell>
          <cell r="N228">
            <v>7.1209999999999996E-2</v>
          </cell>
        </row>
        <row r="229">
          <cell r="K229">
            <v>37386</v>
          </cell>
          <cell r="L229">
            <v>2958465</v>
          </cell>
          <cell r="M229">
            <v>2921079</v>
          </cell>
          <cell r="N229">
            <v>7.1209999999999996E-2</v>
          </cell>
        </row>
        <row r="230">
          <cell r="K230">
            <v>37387</v>
          </cell>
          <cell r="L230">
            <v>2958465</v>
          </cell>
          <cell r="M230">
            <v>2921078</v>
          </cell>
          <cell r="N230">
            <v>7.1209999999999996E-2</v>
          </cell>
        </row>
        <row r="231">
          <cell r="K231">
            <v>37388</v>
          </cell>
          <cell r="L231">
            <v>2958465</v>
          </cell>
          <cell r="M231">
            <v>2921077</v>
          </cell>
          <cell r="N231">
            <v>7.1209999999999996E-2</v>
          </cell>
        </row>
        <row r="232">
          <cell r="K232">
            <v>37389</v>
          </cell>
          <cell r="L232">
            <v>2958465</v>
          </cell>
          <cell r="M232">
            <v>2921076</v>
          </cell>
          <cell r="N232">
            <v>7.1209999999999996E-2</v>
          </cell>
        </row>
        <row r="233">
          <cell r="K233">
            <v>37390</v>
          </cell>
          <cell r="L233">
            <v>2958465</v>
          </cell>
          <cell r="M233">
            <v>2921075</v>
          </cell>
          <cell r="N233">
            <v>7.1209999999999996E-2</v>
          </cell>
        </row>
        <row r="234">
          <cell r="K234">
            <v>37391</v>
          </cell>
          <cell r="L234">
            <v>2958465</v>
          </cell>
          <cell r="M234">
            <v>2921074</v>
          </cell>
          <cell r="N234">
            <v>7.1209999999999996E-2</v>
          </cell>
        </row>
        <row r="235">
          <cell r="K235">
            <v>37392</v>
          </cell>
          <cell r="L235">
            <v>2958465</v>
          </cell>
          <cell r="M235">
            <v>2921073</v>
          </cell>
          <cell r="N235">
            <v>7.1209999999999996E-2</v>
          </cell>
        </row>
        <row r="236">
          <cell r="K236">
            <v>37393</v>
          </cell>
          <cell r="L236">
            <v>2958465</v>
          </cell>
          <cell r="M236">
            <v>2921072</v>
          </cell>
          <cell r="N236">
            <v>7.1209999999999996E-2</v>
          </cell>
        </row>
        <row r="237">
          <cell r="K237">
            <v>37394</v>
          </cell>
          <cell r="L237">
            <v>2958465</v>
          </cell>
          <cell r="M237">
            <v>2921071</v>
          </cell>
          <cell r="N237">
            <v>7.1209999999999996E-2</v>
          </cell>
        </row>
        <row r="238">
          <cell r="K238">
            <v>37395</v>
          </cell>
          <cell r="L238">
            <v>2958465</v>
          </cell>
          <cell r="M238">
            <v>2921070</v>
          </cell>
          <cell r="N238">
            <v>7.1209999999999996E-2</v>
          </cell>
        </row>
        <row r="239">
          <cell r="K239">
            <v>37396</v>
          </cell>
          <cell r="L239">
            <v>2958465</v>
          </cell>
          <cell r="M239">
            <v>2921069</v>
          </cell>
          <cell r="N239">
            <v>7.1209999999999996E-2</v>
          </cell>
        </row>
        <row r="240">
          <cell r="K240">
            <v>37397</v>
          </cell>
          <cell r="L240">
            <v>2958465</v>
          </cell>
          <cell r="M240">
            <v>2921068</v>
          </cell>
          <cell r="N240">
            <v>7.1209999999999996E-2</v>
          </cell>
        </row>
        <row r="241">
          <cell r="K241">
            <v>37398</v>
          </cell>
          <cell r="L241">
            <v>2958465</v>
          </cell>
          <cell r="M241">
            <v>2921067</v>
          </cell>
          <cell r="N241">
            <v>7.1209999999999996E-2</v>
          </cell>
        </row>
        <row r="242">
          <cell r="K242">
            <v>37399</v>
          </cell>
          <cell r="L242">
            <v>2958465</v>
          </cell>
          <cell r="M242">
            <v>2921066</v>
          </cell>
          <cell r="N242">
            <v>7.1209999999999996E-2</v>
          </cell>
        </row>
        <row r="243">
          <cell r="K243">
            <v>37400</v>
          </cell>
          <cell r="L243">
            <v>2958465</v>
          </cell>
          <cell r="M243">
            <v>2921065</v>
          </cell>
          <cell r="N243">
            <v>7.1209999999999996E-2</v>
          </cell>
        </row>
        <row r="244">
          <cell r="K244">
            <v>37401</v>
          </cell>
          <cell r="L244">
            <v>2958465</v>
          </cell>
          <cell r="M244">
            <v>2921064</v>
          </cell>
          <cell r="N244">
            <v>7.1209999999999996E-2</v>
          </cell>
        </row>
        <row r="245">
          <cell r="K245">
            <v>37402</v>
          </cell>
          <cell r="L245">
            <v>2958465</v>
          </cell>
          <cell r="M245">
            <v>2921063</v>
          </cell>
          <cell r="N245">
            <v>7.1209999999999996E-2</v>
          </cell>
        </row>
        <row r="246">
          <cell r="K246">
            <v>37403</v>
          </cell>
          <cell r="L246">
            <v>2958465</v>
          </cell>
          <cell r="M246">
            <v>2921062</v>
          </cell>
          <cell r="N246">
            <v>7.1209999999999996E-2</v>
          </cell>
        </row>
        <row r="247">
          <cell r="K247">
            <v>37404</v>
          </cell>
          <cell r="L247">
            <v>2958465</v>
          </cell>
          <cell r="M247">
            <v>2921061</v>
          </cell>
          <cell r="N247">
            <v>7.1209999999999996E-2</v>
          </cell>
        </row>
        <row r="248">
          <cell r="K248">
            <v>37405</v>
          </cell>
          <cell r="L248">
            <v>2958465</v>
          </cell>
          <cell r="M248">
            <v>2921060</v>
          </cell>
          <cell r="N248">
            <v>7.1209999999999996E-2</v>
          </cell>
        </row>
        <row r="249">
          <cell r="K249">
            <v>37406</v>
          </cell>
          <cell r="L249">
            <v>2958465</v>
          </cell>
          <cell r="M249">
            <v>2921059</v>
          </cell>
          <cell r="N249">
            <v>7.1209999999999996E-2</v>
          </cell>
        </row>
        <row r="250">
          <cell r="K250">
            <v>37407</v>
          </cell>
          <cell r="L250">
            <v>2958465</v>
          </cell>
          <cell r="M250">
            <v>2921058</v>
          </cell>
          <cell r="N250">
            <v>7.1209999999999996E-2</v>
          </cell>
        </row>
        <row r="251">
          <cell r="K251">
            <v>37408</v>
          </cell>
          <cell r="L251">
            <v>2958465</v>
          </cell>
          <cell r="M251">
            <v>2921057</v>
          </cell>
          <cell r="N251">
            <v>7.1209999999999996E-2</v>
          </cell>
        </row>
        <row r="252">
          <cell r="K252">
            <v>37409</v>
          </cell>
          <cell r="L252">
            <v>2958465</v>
          </cell>
          <cell r="M252">
            <v>2921056</v>
          </cell>
          <cell r="N252">
            <v>7.1209999999999996E-2</v>
          </cell>
        </row>
        <row r="253">
          <cell r="K253">
            <v>37410</v>
          </cell>
          <cell r="L253">
            <v>2958465</v>
          </cell>
          <cell r="M253">
            <v>2921055</v>
          </cell>
          <cell r="N253">
            <v>7.1209999999999996E-2</v>
          </cell>
        </row>
        <row r="254">
          <cell r="K254">
            <v>37411</v>
          </cell>
          <cell r="L254">
            <v>2958465</v>
          </cell>
          <cell r="M254">
            <v>2921054</v>
          </cell>
          <cell r="N254">
            <v>7.1209999999999996E-2</v>
          </cell>
        </row>
        <row r="255">
          <cell r="K255">
            <v>37412</v>
          </cell>
          <cell r="L255">
            <v>2958465</v>
          </cell>
          <cell r="M255">
            <v>2921053</v>
          </cell>
          <cell r="N255">
            <v>7.1209999999999996E-2</v>
          </cell>
        </row>
        <row r="256">
          <cell r="K256">
            <v>37413</v>
          </cell>
          <cell r="L256">
            <v>2958465</v>
          </cell>
          <cell r="M256">
            <v>2921052</v>
          </cell>
          <cell r="N256">
            <v>7.1209999999999996E-2</v>
          </cell>
        </row>
        <row r="257">
          <cell r="K257">
            <v>37414</v>
          </cell>
          <cell r="L257">
            <v>2958465</v>
          </cell>
          <cell r="M257">
            <v>2921051</v>
          </cell>
          <cell r="N257">
            <v>7.1209999999999996E-2</v>
          </cell>
        </row>
        <row r="258">
          <cell r="K258">
            <v>37415</v>
          </cell>
          <cell r="L258">
            <v>2958465</v>
          </cell>
          <cell r="M258">
            <v>2921050</v>
          </cell>
          <cell r="N258">
            <v>7.1209999999999996E-2</v>
          </cell>
        </row>
        <row r="259">
          <cell r="K259">
            <v>37416</v>
          </cell>
          <cell r="L259">
            <v>2958465</v>
          </cell>
          <cell r="M259">
            <v>2921049</v>
          </cell>
          <cell r="N259">
            <v>7.1209999999999996E-2</v>
          </cell>
        </row>
        <row r="260">
          <cell r="K260">
            <v>37417</v>
          </cell>
          <cell r="L260">
            <v>2958465</v>
          </cell>
          <cell r="M260">
            <v>2921048</v>
          </cell>
          <cell r="N260">
            <v>7.1209999999999996E-2</v>
          </cell>
        </row>
        <row r="261">
          <cell r="K261">
            <v>37418</v>
          </cell>
          <cell r="L261">
            <v>2958465</v>
          </cell>
          <cell r="M261">
            <v>2921047</v>
          </cell>
          <cell r="N261">
            <v>7.1209999999999996E-2</v>
          </cell>
        </row>
        <row r="262">
          <cell r="K262">
            <v>37419</v>
          </cell>
          <cell r="L262">
            <v>2958465</v>
          </cell>
          <cell r="M262">
            <v>2921046</v>
          </cell>
          <cell r="N262">
            <v>7.1209999999999996E-2</v>
          </cell>
        </row>
        <row r="263">
          <cell r="K263">
            <v>37420</v>
          </cell>
          <cell r="L263">
            <v>2958465</v>
          </cell>
          <cell r="M263">
            <v>2921045</v>
          </cell>
          <cell r="N263">
            <v>7.1209999999999996E-2</v>
          </cell>
        </row>
        <row r="264">
          <cell r="K264">
            <v>37421</v>
          </cell>
          <cell r="L264">
            <v>2958465</v>
          </cell>
          <cell r="M264">
            <v>2921044</v>
          </cell>
          <cell r="N264">
            <v>7.1209999999999996E-2</v>
          </cell>
        </row>
        <row r="265">
          <cell r="K265">
            <v>37422</v>
          </cell>
          <cell r="L265">
            <v>2958465</v>
          </cell>
          <cell r="M265">
            <v>2921043</v>
          </cell>
          <cell r="N265">
            <v>7.1209999999999996E-2</v>
          </cell>
        </row>
        <row r="266">
          <cell r="K266">
            <v>37423</v>
          </cell>
          <cell r="L266">
            <v>2958465</v>
          </cell>
          <cell r="M266">
            <v>2921042</v>
          </cell>
          <cell r="N266">
            <v>7.1209999999999996E-2</v>
          </cell>
        </row>
        <row r="267">
          <cell r="K267">
            <v>37424</v>
          </cell>
          <cell r="L267">
            <v>2958465</v>
          </cell>
          <cell r="M267">
            <v>2921041</v>
          </cell>
          <cell r="N267">
            <v>7.1209999999999996E-2</v>
          </cell>
        </row>
        <row r="268">
          <cell r="K268">
            <v>37425</v>
          </cell>
          <cell r="L268">
            <v>2958465</v>
          </cell>
          <cell r="M268">
            <v>2921040</v>
          </cell>
          <cell r="N268">
            <v>7.1209999999999996E-2</v>
          </cell>
        </row>
        <row r="269">
          <cell r="K269">
            <v>37426</v>
          </cell>
          <cell r="L269">
            <v>2958465</v>
          </cell>
          <cell r="M269">
            <v>2921039</v>
          </cell>
          <cell r="N269">
            <v>7.1209999999999996E-2</v>
          </cell>
        </row>
        <row r="270">
          <cell r="K270">
            <v>37427</v>
          </cell>
          <cell r="L270">
            <v>2958465</v>
          </cell>
          <cell r="M270">
            <v>2921038</v>
          </cell>
          <cell r="N270">
            <v>7.1209999999999996E-2</v>
          </cell>
        </row>
        <row r="271">
          <cell r="K271">
            <v>37428</v>
          </cell>
          <cell r="L271">
            <v>2958465</v>
          </cell>
          <cell r="M271">
            <v>2921037</v>
          </cell>
          <cell r="N271">
            <v>7.1209999999999996E-2</v>
          </cell>
        </row>
        <row r="272">
          <cell r="K272">
            <v>37429</v>
          </cell>
          <cell r="L272">
            <v>2958465</v>
          </cell>
          <cell r="M272">
            <v>2921036</v>
          </cell>
          <cell r="N272">
            <v>7.1209999999999996E-2</v>
          </cell>
        </row>
        <row r="273">
          <cell r="K273">
            <v>37430</v>
          </cell>
          <cell r="L273">
            <v>2958465</v>
          </cell>
          <cell r="M273">
            <v>2921035</v>
          </cell>
          <cell r="N273">
            <v>7.1209999999999996E-2</v>
          </cell>
        </row>
        <row r="274">
          <cell r="K274">
            <v>37431</v>
          </cell>
          <cell r="L274">
            <v>2958465</v>
          </cell>
          <cell r="M274">
            <v>2921034</v>
          </cell>
          <cell r="N274">
            <v>7.1209999999999996E-2</v>
          </cell>
        </row>
        <row r="275">
          <cell r="K275">
            <v>37432</v>
          </cell>
          <cell r="L275">
            <v>2958465</v>
          </cell>
          <cell r="M275">
            <v>2921033</v>
          </cell>
          <cell r="N275">
            <v>7.1209999999999996E-2</v>
          </cell>
        </row>
        <row r="276">
          <cell r="K276">
            <v>37433</v>
          </cell>
          <cell r="L276">
            <v>2958465</v>
          </cell>
          <cell r="M276">
            <v>2921032</v>
          </cell>
          <cell r="N276">
            <v>7.1209999999999996E-2</v>
          </cell>
        </row>
        <row r="277">
          <cell r="K277">
            <v>37434</v>
          </cell>
          <cell r="L277">
            <v>2958465</v>
          </cell>
          <cell r="M277">
            <v>2921031</v>
          </cell>
          <cell r="N277">
            <v>7.1209999999999996E-2</v>
          </cell>
        </row>
        <row r="278">
          <cell r="K278">
            <v>37435</v>
          </cell>
          <cell r="L278">
            <v>2958465</v>
          </cell>
          <cell r="M278">
            <v>2921030</v>
          </cell>
          <cell r="N278">
            <v>7.1209999999999996E-2</v>
          </cell>
        </row>
        <row r="279">
          <cell r="K279">
            <v>37436</v>
          </cell>
          <cell r="L279">
            <v>2958465</v>
          </cell>
          <cell r="M279">
            <v>2921029</v>
          </cell>
          <cell r="N279">
            <v>7.1209999999999996E-2</v>
          </cell>
        </row>
        <row r="280">
          <cell r="K280">
            <v>37437</v>
          </cell>
          <cell r="L280">
            <v>2958465</v>
          </cell>
          <cell r="M280">
            <v>2921028</v>
          </cell>
          <cell r="N280">
            <v>7.1209999999999996E-2</v>
          </cell>
        </row>
        <row r="281">
          <cell r="K281">
            <v>37438</v>
          </cell>
          <cell r="L281">
            <v>2958465</v>
          </cell>
          <cell r="M281">
            <v>2921027</v>
          </cell>
          <cell r="N281">
            <v>7.1209999999999996E-2</v>
          </cell>
        </row>
        <row r="282">
          <cell r="K282">
            <v>37439</v>
          </cell>
          <cell r="L282">
            <v>2958465</v>
          </cell>
          <cell r="M282">
            <v>2921026</v>
          </cell>
          <cell r="N282">
            <v>7.1209999999999996E-2</v>
          </cell>
        </row>
        <row r="283">
          <cell r="K283">
            <v>37440</v>
          </cell>
          <cell r="L283">
            <v>2958465</v>
          </cell>
          <cell r="M283">
            <v>2921025</v>
          </cell>
          <cell r="N283">
            <v>7.1209999999999996E-2</v>
          </cell>
        </row>
        <row r="284">
          <cell r="K284">
            <v>37441</v>
          </cell>
          <cell r="L284">
            <v>2958465</v>
          </cell>
          <cell r="M284">
            <v>2921024</v>
          </cell>
          <cell r="N284">
            <v>7.1209999999999996E-2</v>
          </cell>
        </row>
        <row r="285">
          <cell r="K285">
            <v>37442</v>
          </cell>
          <cell r="L285">
            <v>2958465</v>
          </cell>
          <cell r="M285">
            <v>2921023</v>
          </cell>
          <cell r="N285">
            <v>7.1209999999999996E-2</v>
          </cell>
        </row>
        <row r="286">
          <cell r="K286">
            <v>37443</v>
          </cell>
          <cell r="L286">
            <v>2958465</v>
          </cell>
          <cell r="M286">
            <v>2921022</v>
          </cell>
          <cell r="N286">
            <v>7.1209999999999996E-2</v>
          </cell>
        </row>
        <row r="287">
          <cell r="K287">
            <v>37444</v>
          </cell>
          <cell r="L287">
            <v>2958465</v>
          </cell>
          <cell r="M287">
            <v>2921021</v>
          </cell>
          <cell r="N287">
            <v>7.1209999999999996E-2</v>
          </cell>
        </row>
        <row r="288">
          <cell r="K288">
            <v>37445</v>
          </cell>
          <cell r="L288">
            <v>2958465</v>
          </cell>
          <cell r="M288">
            <v>2921020</v>
          </cell>
          <cell r="N288">
            <v>7.1209999999999996E-2</v>
          </cell>
        </row>
        <row r="289">
          <cell r="K289">
            <v>37446</v>
          </cell>
          <cell r="L289">
            <v>2958465</v>
          </cell>
          <cell r="M289">
            <v>2921019</v>
          </cell>
          <cell r="N289">
            <v>7.1209999999999996E-2</v>
          </cell>
        </row>
        <row r="290">
          <cell r="K290">
            <v>37447</v>
          </cell>
          <cell r="L290">
            <v>2958465</v>
          </cell>
          <cell r="M290">
            <v>2921018</v>
          </cell>
          <cell r="N290">
            <v>7.1209999999999996E-2</v>
          </cell>
        </row>
        <row r="291">
          <cell r="K291">
            <v>37448</v>
          </cell>
          <cell r="L291">
            <v>2958465</v>
          </cell>
          <cell r="M291">
            <v>2921017</v>
          </cell>
          <cell r="N291">
            <v>7.1209999999999996E-2</v>
          </cell>
        </row>
        <row r="292">
          <cell r="K292">
            <v>37449</v>
          </cell>
          <cell r="L292">
            <v>2958465</v>
          </cell>
          <cell r="M292">
            <v>2921016</v>
          </cell>
          <cell r="N292">
            <v>7.1209999999999996E-2</v>
          </cell>
        </row>
        <row r="293">
          <cell r="K293">
            <v>37450</v>
          </cell>
          <cell r="L293">
            <v>2958465</v>
          </cell>
          <cell r="M293">
            <v>2921015</v>
          </cell>
          <cell r="N293">
            <v>7.1209999999999996E-2</v>
          </cell>
        </row>
        <row r="294">
          <cell r="K294">
            <v>37451</v>
          </cell>
          <cell r="L294">
            <v>2958465</v>
          </cell>
          <cell r="M294">
            <v>2921014</v>
          </cell>
          <cell r="N294">
            <v>7.1209999999999996E-2</v>
          </cell>
        </row>
        <row r="295">
          <cell r="K295">
            <v>37452</v>
          </cell>
          <cell r="L295">
            <v>2958465</v>
          </cell>
          <cell r="M295">
            <v>2921013</v>
          </cell>
          <cell r="N295">
            <v>7.1209999999999996E-2</v>
          </cell>
        </row>
        <row r="296">
          <cell r="K296">
            <v>37453</v>
          </cell>
          <cell r="L296">
            <v>2958465</v>
          </cell>
          <cell r="M296">
            <v>2921012</v>
          </cell>
          <cell r="N296">
            <v>7.1209999999999996E-2</v>
          </cell>
        </row>
        <row r="297">
          <cell r="K297">
            <v>37454</v>
          </cell>
          <cell r="L297">
            <v>2958465</v>
          </cell>
          <cell r="M297">
            <v>2921011</v>
          </cell>
          <cell r="N297">
            <v>7.1209999999999996E-2</v>
          </cell>
        </row>
        <row r="298">
          <cell r="K298">
            <v>37455</v>
          </cell>
          <cell r="L298">
            <v>2958465</v>
          </cell>
          <cell r="M298">
            <v>2921010</v>
          </cell>
          <cell r="N298">
            <v>7.1209999999999996E-2</v>
          </cell>
        </row>
        <row r="299">
          <cell r="K299">
            <v>37456</v>
          </cell>
          <cell r="L299">
            <v>2958465</v>
          </cell>
          <cell r="M299">
            <v>2921009</v>
          </cell>
          <cell r="N299">
            <v>7.1209999999999996E-2</v>
          </cell>
        </row>
        <row r="300">
          <cell r="K300">
            <v>37457</v>
          </cell>
          <cell r="L300">
            <v>2958465</v>
          </cell>
          <cell r="M300">
            <v>2921008</v>
          </cell>
          <cell r="N300">
            <v>7.1209999999999996E-2</v>
          </cell>
        </row>
        <row r="301">
          <cell r="K301">
            <v>37458</v>
          </cell>
          <cell r="L301">
            <v>2958465</v>
          </cell>
          <cell r="M301">
            <v>2921007</v>
          </cell>
          <cell r="N301">
            <v>7.1209999999999996E-2</v>
          </cell>
        </row>
        <row r="302">
          <cell r="K302">
            <v>37459</v>
          </cell>
          <cell r="L302">
            <v>2958465</v>
          </cell>
          <cell r="M302">
            <v>2921006</v>
          </cell>
          <cell r="N302">
            <v>7.1209999999999996E-2</v>
          </cell>
        </row>
        <row r="303">
          <cell r="K303">
            <v>37460</v>
          </cell>
          <cell r="L303">
            <v>2958465</v>
          </cell>
          <cell r="M303">
            <v>2921005</v>
          </cell>
          <cell r="N303">
            <v>7.1209999999999996E-2</v>
          </cell>
        </row>
        <row r="304">
          <cell r="K304">
            <v>37461</v>
          </cell>
          <cell r="L304">
            <v>2958465</v>
          </cell>
          <cell r="M304">
            <v>2921004</v>
          </cell>
          <cell r="N304">
            <v>7.1209999999999996E-2</v>
          </cell>
        </row>
        <row r="305">
          <cell r="K305">
            <v>37462</v>
          </cell>
          <cell r="L305">
            <v>2958465</v>
          </cell>
          <cell r="M305">
            <v>2921003</v>
          </cell>
          <cell r="N305">
            <v>7.1209999999999996E-2</v>
          </cell>
        </row>
        <row r="306">
          <cell r="K306">
            <v>37463</v>
          </cell>
          <cell r="L306">
            <v>2958465</v>
          </cell>
          <cell r="M306">
            <v>2921002</v>
          </cell>
          <cell r="N306">
            <v>7.1209999999999996E-2</v>
          </cell>
        </row>
        <row r="307">
          <cell r="K307">
            <v>37464</v>
          </cell>
          <cell r="L307">
            <v>2958465</v>
          </cell>
          <cell r="M307">
            <v>2921001</v>
          </cell>
          <cell r="N307">
            <v>7.1209999999999996E-2</v>
          </cell>
        </row>
        <row r="308">
          <cell r="K308">
            <v>37465</v>
          </cell>
          <cell r="L308">
            <v>2958465</v>
          </cell>
          <cell r="M308">
            <v>2921000</v>
          </cell>
          <cell r="N308">
            <v>7.1209999999999996E-2</v>
          </cell>
        </row>
        <row r="309">
          <cell r="K309">
            <v>37466</v>
          </cell>
          <cell r="L309">
            <v>2958465</v>
          </cell>
          <cell r="M309">
            <v>2920999</v>
          </cell>
          <cell r="N309">
            <v>7.1209999999999996E-2</v>
          </cell>
        </row>
        <row r="310">
          <cell r="K310">
            <v>37467</v>
          </cell>
          <cell r="L310">
            <v>2958465</v>
          </cell>
          <cell r="M310">
            <v>2920998</v>
          </cell>
          <cell r="N310">
            <v>7.1209999999999996E-2</v>
          </cell>
        </row>
        <row r="311">
          <cell r="K311">
            <v>37468</v>
          </cell>
          <cell r="L311">
            <v>2958465</v>
          </cell>
          <cell r="M311">
            <v>2920997</v>
          </cell>
          <cell r="N311">
            <v>7.1209999999999996E-2</v>
          </cell>
        </row>
        <row r="312">
          <cell r="K312">
            <v>37469</v>
          </cell>
          <cell r="L312">
            <v>2958465</v>
          </cell>
          <cell r="M312">
            <v>2920996</v>
          </cell>
          <cell r="N312">
            <v>7.1209999999999996E-2</v>
          </cell>
        </row>
        <row r="313">
          <cell r="K313">
            <v>37470</v>
          </cell>
          <cell r="L313">
            <v>2958465</v>
          </cell>
          <cell r="M313">
            <v>2920995</v>
          </cell>
          <cell r="N313">
            <v>7.1209999999999996E-2</v>
          </cell>
        </row>
        <row r="314">
          <cell r="K314">
            <v>37471</v>
          </cell>
          <cell r="L314">
            <v>2958465</v>
          </cell>
          <cell r="M314">
            <v>2920994</v>
          </cell>
          <cell r="N314">
            <v>7.1209999999999996E-2</v>
          </cell>
        </row>
        <row r="315">
          <cell r="K315">
            <v>37472</v>
          </cell>
          <cell r="L315">
            <v>2958465</v>
          </cell>
          <cell r="M315">
            <v>2920993</v>
          </cell>
          <cell r="N315">
            <v>7.1209999999999996E-2</v>
          </cell>
        </row>
        <row r="316">
          <cell r="K316">
            <v>37473</v>
          </cell>
          <cell r="L316">
            <v>2958465</v>
          </cell>
          <cell r="M316">
            <v>2920992</v>
          </cell>
          <cell r="N316">
            <v>7.1209999999999996E-2</v>
          </cell>
        </row>
        <row r="317">
          <cell r="K317">
            <v>37474</v>
          </cell>
          <cell r="L317">
            <v>2958465</v>
          </cell>
          <cell r="M317">
            <v>2920991</v>
          </cell>
          <cell r="N317">
            <v>7.1209999999999996E-2</v>
          </cell>
        </row>
        <row r="318">
          <cell r="K318">
            <v>37475</v>
          </cell>
          <cell r="L318">
            <v>2958465</v>
          </cell>
          <cell r="M318">
            <v>2920990</v>
          </cell>
          <cell r="N318">
            <v>7.1209999999999996E-2</v>
          </cell>
        </row>
        <row r="319">
          <cell r="K319">
            <v>37476</v>
          </cell>
          <cell r="L319">
            <v>2958465</v>
          </cell>
          <cell r="M319">
            <v>2920989</v>
          </cell>
          <cell r="N319">
            <v>7.1209999999999996E-2</v>
          </cell>
        </row>
        <row r="320">
          <cell r="K320">
            <v>37477</v>
          </cell>
          <cell r="L320">
            <v>2958465</v>
          </cell>
          <cell r="M320">
            <v>2920988</v>
          </cell>
          <cell r="N320">
            <v>7.1209999999999996E-2</v>
          </cell>
        </row>
        <row r="321">
          <cell r="K321">
            <v>37478</v>
          </cell>
          <cell r="L321">
            <v>2958465</v>
          </cell>
          <cell r="M321">
            <v>2920987</v>
          </cell>
          <cell r="N321">
            <v>7.1209999999999996E-2</v>
          </cell>
        </row>
        <row r="322">
          <cell r="K322">
            <v>37479</v>
          </cell>
          <cell r="L322">
            <v>2958465</v>
          </cell>
          <cell r="M322">
            <v>2920986</v>
          </cell>
          <cell r="N322">
            <v>7.1209999999999996E-2</v>
          </cell>
        </row>
        <row r="323">
          <cell r="K323">
            <v>37480</v>
          </cell>
          <cell r="L323">
            <v>2958465</v>
          </cell>
          <cell r="M323">
            <v>2920985</v>
          </cell>
          <cell r="N323">
            <v>7.1209999999999996E-2</v>
          </cell>
        </row>
        <row r="324">
          <cell r="K324">
            <v>37481</v>
          </cell>
          <cell r="L324">
            <v>2958465</v>
          </cell>
          <cell r="M324">
            <v>2920984</v>
          </cell>
          <cell r="N324">
            <v>7.1209999999999996E-2</v>
          </cell>
        </row>
        <row r="325">
          <cell r="K325">
            <v>37482</v>
          </cell>
          <cell r="L325">
            <v>2958465</v>
          </cell>
          <cell r="M325">
            <v>2920983</v>
          </cell>
          <cell r="N325">
            <v>7.1209999999999996E-2</v>
          </cell>
        </row>
        <row r="326">
          <cell r="K326">
            <v>37483</v>
          </cell>
          <cell r="L326">
            <v>2958465</v>
          </cell>
          <cell r="M326">
            <v>2920982</v>
          </cell>
          <cell r="N326">
            <v>7.1209999999999996E-2</v>
          </cell>
        </row>
        <row r="327">
          <cell r="K327">
            <v>37484</v>
          </cell>
          <cell r="L327">
            <v>2958465</v>
          </cell>
          <cell r="M327">
            <v>2920981</v>
          </cell>
          <cell r="N327">
            <v>7.1209999999999996E-2</v>
          </cell>
        </row>
        <row r="328">
          <cell r="K328">
            <v>37485</v>
          </cell>
          <cell r="L328">
            <v>2958465</v>
          </cell>
          <cell r="M328">
            <v>2920980</v>
          </cell>
          <cell r="N328">
            <v>7.1209999999999996E-2</v>
          </cell>
        </row>
        <row r="329">
          <cell r="K329">
            <v>37486</v>
          </cell>
          <cell r="L329">
            <v>2958465</v>
          </cell>
          <cell r="M329">
            <v>2920979</v>
          </cell>
          <cell r="N329">
            <v>7.1209999999999996E-2</v>
          </cell>
        </row>
        <row r="330">
          <cell r="K330">
            <v>37487</v>
          </cell>
          <cell r="L330">
            <v>2958465</v>
          </cell>
          <cell r="M330">
            <v>2920978</v>
          </cell>
          <cell r="N330">
            <v>7.1209999999999996E-2</v>
          </cell>
        </row>
        <row r="331">
          <cell r="K331">
            <v>37488</v>
          </cell>
          <cell r="L331">
            <v>2958465</v>
          </cell>
          <cell r="M331">
            <v>2920977</v>
          </cell>
          <cell r="N331">
            <v>7.1209999999999996E-2</v>
          </cell>
        </row>
        <row r="332">
          <cell r="K332">
            <v>37489</v>
          </cell>
          <cell r="L332">
            <v>2958465</v>
          </cell>
          <cell r="M332">
            <v>2920976</v>
          </cell>
          <cell r="N332">
            <v>7.1209999999999996E-2</v>
          </cell>
        </row>
        <row r="333">
          <cell r="K333">
            <v>37490</v>
          </cell>
          <cell r="L333">
            <v>2958465</v>
          </cell>
          <cell r="M333">
            <v>2920975</v>
          </cell>
          <cell r="N333">
            <v>7.1209999999999996E-2</v>
          </cell>
        </row>
        <row r="334">
          <cell r="K334">
            <v>37491</v>
          </cell>
          <cell r="L334">
            <v>2958465</v>
          </cell>
          <cell r="M334">
            <v>2920974</v>
          </cell>
          <cell r="N334">
            <v>7.1209999999999996E-2</v>
          </cell>
        </row>
        <row r="335">
          <cell r="K335">
            <v>37492</v>
          </cell>
          <cell r="L335">
            <v>2958465</v>
          </cell>
          <cell r="M335">
            <v>2920973</v>
          </cell>
          <cell r="N335">
            <v>7.1209999999999996E-2</v>
          </cell>
        </row>
        <row r="336">
          <cell r="K336">
            <v>37493</v>
          </cell>
          <cell r="L336">
            <v>2958465</v>
          </cell>
          <cell r="M336">
            <v>2920972</v>
          </cell>
          <cell r="N336">
            <v>7.1209999999999996E-2</v>
          </cell>
        </row>
        <row r="337">
          <cell r="K337">
            <v>37494</v>
          </cell>
          <cell r="L337">
            <v>2958465</v>
          </cell>
          <cell r="M337">
            <v>2920971</v>
          </cell>
          <cell r="N337">
            <v>7.1209999999999996E-2</v>
          </cell>
        </row>
        <row r="338">
          <cell r="K338">
            <v>37495</v>
          </cell>
          <cell r="L338">
            <v>2958465</v>
          </cell>
          <cell r="M338">
            <v>2920970</v>
          </cell>
          <cell r="N338">
            <v>7.1209999999999996E-2</v>
          </cell>
        </row>
        <row r="339">
          <cell r="K339">
            <v>37496</v>
          </cell>
          <cell r="L339">
            <v>2958465</v>
          </cell>
          <cell r="M339">
            <v>2920969</v>
          </cell>
          <cell r="N339">
            <v>7.1209999999999996E-2</v>
          </cell>
        </row>
        <row r="340">
          <cell r="K340">
            <v>37497</v>
          </cell>
          <cell r="L340">
            <v>2958465</v>
          </cell>
          <cell r="M340">
            <v>2920968</v>
          </cell>
          <cell r="N340">
            <v>7.1209999999999996E-2</v>
          </cell>
        </row>
        <row r="341">
          <cell r="K341">
            <v>37498</v>
          </cell>
          <cell r="L341">
            <v>2958465</v>
          </cell>
          <cell r="M341">
            <v>2920967</v>
          </cell>
          <cell r="N341">
            <v>7.1209999999999996E-2</v>
          </cell>
        </row>
        <row r="342">
          <cell r="K342">
            <v>37499</v>
          </cell>
          <cell r="L342">
            <v>2958465</v>
          </cell>
          <cell r="M342">
            <v>2920966</v>
          </cell>
          <cell r="N342">
            <v>7.1209999999999996E-2</v>
          </cell>
        </row>
        <row r="343">
          <cell r="K343">
            <v>37500</v>
          </cell>
          <cell r="L343">
            <v>2958465</v>
          </cell>
          <cell r="M343">
            <v>2920965</v>
          </cell>
          <cell r="N343">
            <v>7.1209999999999996E-2</v>
          </cell>
        </row>
        <row r="344">
          <cell r="K344">
            <v>37501</v>
          </cell>
          <cell r="L344">
            <v>2958465</v>
          </cell>
          <cell r="M344">
            <v>2920964</v>
          </cell>
          <cell r="N344">
            <v>7.1209999999999996E-2</v>
          </cell>
        </row>
        <row r="345">
          <cell r="K345">
            <v>37502</v>
          </cell>
          <cell r="L345">
            <v>2958465</v>
          </cell>
          <cell r="M345">
            <v>2920963</v>
          </cell>
          <cell r="N345">
            <v>7.1209999999999996E-2</v>
          </cell>
        </row>
        <row r="346">
          <cell r="K346">
            <v>37503</v>
          </cell>
          <cell r="L346">
            <v>2958465</v>
          </cell>
          <cell r="M346">
            <v>2920962</v>
          </cell>
          <cell r="N346">
            <v>7.1209999999999996E-2</v>
          </cell>
        </row>
        <row r="347">
          <cell r="K347">
            <v>37504</v>
          </cell>
          <cell r="L347">
            <v>2958465</v>
          </cell>
          <cell r="M347">
            <v>2920961</v>
          </cell>
          <cell r="N347">
            <v>7.1209999999999996E-2</v>
          </cell>
        </row>
        <row r="348">
          <cell r="K348">
            <v>37505</v>
          </cell>
          <cell r="L348">
            <v>2958465</v>
          </cell>
          <cell r="M348">
            <v>2920960</v>
          </cell>
          <cell r="N348">
            <v>7.1209999999999996E-2</v>
          </cell>
        </row>
        <row r="349">
          <cell r="K349">
            <v>37506</v>
          </cell>
          <cell r="L349">
            <v>2958465</v>
          </cell>
          <cell r="M349">
            <v>2920959</v>
          </cell>
          <cell r="N349">
            <v>7.1209999999999996E-2</v>
          </cell>
        </row>
        <row r="350">
          <cell r="K350">
            <v>37507</v>
          </cell>
          <cell r="L350">
            <v>2958465</v>
          </cell>
          <cell r="M350">
            <v>2920958</v>
          </cell>
          <cell r="N350">
            <v>7.1209999999999996E-2</v>
          </cell>
        </row>
        <row r="351">
          <cell r="K351">
            <v>37508</v>
          </cell>
          <cell r="L351">
            <v>2958465</v>
          </cell>
          <cell r="M351">
            <v>2920957</v>
          </cell>
          <cell r="N351">
            <v>7.1209999999999996E-2</v>
          </cell>
        </row>
        <row r="352">
          <cell r="K352">
            <v>37509</v>
          </cell>
          <cell r="L352">
            <v>2958465</v>
          </cell>
          <cell r="M352">
            <v>2920956</v>
          </cell>
          <cell r="N352">
            <v>7.1209999999999996E-2</v>
          </cell>
        </row>
        <row r="353">
          <cell r="K353">
            <v>37510</v>
          </cell>
          <cell r="L353">
            <v>2958465</v>
          </cell>
          <cell r="M353">
            <v>2920955</v>
          </cell>
          <cell r="N353">
            <v>7.1209999999999996E-2</v>
          </cell>
        </row>
        <row r="354">
          <cell r="K354">
            <v>37511</v>
          </cell>
          <cell r="L354">
            <v>2958465</v>
          </cell>
          <cell r="M354">
            <v>2920954</v>
          </cell>
          <cell r="N354">
            <v>7.1209999999999996E-2</v>
          </cell>
        </row>
        <row r="355">
          <cell r="K355">
            <v>37512</v>
          </cell>
          <cell r="L355">
            <v>2958465</v>
          </cell>
          <cell r="M355">
            <v>2920953</v>
          </cell>
          <cell r="N355">
            <v>7.1209999999999996E-2</v>
          </cell>
        </row>
        <row r="356">
          <cell r="K356">
            <v>37513</v>
          </cell>
          <cell r="L356">
            <v>2958465</v>
          </cell>
          <cell r="M356">
            <v>2920952</v>
          </cell>
          <cell r="N356">
            <v>7.1209999999999996E-2</v>
          </cell>
        </row>
        <row r="357">
          <cell r="K357">
            <v>37514</v>
          </cell>
          <cell r="L357">
            <v>2958465</v>
          </cell>
          <cell r="M357">
            <v>2920951</v>
          </cell>
          <cell r="N357">
            <v>7.1209999999999996E-2</v>
          </cell>
        </row>
        <row r="358">
          <cell r="K358">
            <v>37515</v>
          </cell>
          <cell r="L358">
            <v>2958465</v>
          </cell>
          <cell r="M358">
            <v>2920950</v>
          </cell>
          <cell r="N358">
            <v>7.1209999999999996E-2</v>
          </cell>
        </row>
        <row r="359">
          <cell r="K359">
            <v>37516</v>
          </cell>
          <cell r="L359">
            <v>2958465</v>
          </cell>
          <cell r="M359">
            <v>2920949</v>
          </cell>
          <cell r="N359">
            <v>7.1209999999999996E-2</v>
          </cell>
        </row>
        <row r="360">
          <cell r="K360">
            <v>37517</v>
          </cell>
          <cell r="L360">
            <v>2958465</v>
          </cell>
          <cell r="M360">
            <v>2920948</v>
          </cell>
          <cell r="N360">
            <v>7.1209999999999996E-2</v>
          </cell>
        </row>
        <row r="361">
          <cell r="K361">
            <v>37518</v>
          </cell>
          <cell r="L361">
            <v>2958465</v>
          </cell>
          <cell r="M361">
            <v>2920947</v>
          </cell>
          <cell r="N361">
            <v>7.1209999999999996E-2</v>
          </cell>
        </row>
        <row r="362">
          <cell r="K362">
            <v>37519</v>
          </cell>
          <cell r="L362">
            <v>2958465</v>
          </cell>
          <cell r="M362">
            <v>2920946</v>
          </cell>
          <cell r="N362">
            <v>7.1209999999999996E-2</v>
          </cell>
        </row>
        <row r="363">
          <cell r="K363">
            <v>37520</v>
          </cell>
          <cell r="L363">
            <v>2958465</v>
          </cell>
          <cell r="M363">
            <v>2920945</v>
          </cell>
          <cell r="N363">
            <v>7.1209999999999996E-2</v>
          </cell>
        </row>
        <row r="364">
          <cell r="K364">
            <v>37521</v>
          </cell>
          <cell r="L364">
            <v>2958465</v>
          </cell>
          <cell r="M364">
            <v>2920944</v>
          </cell>
          <cell r="N364">
            <v>7.1209999999999996E-2</v>
          </cell>
        </row>
        <row r="365">
          <cell r="K365">
            <v>37522</v>
          </cell>
          <cell r="L365">
            <v>2958465</v>
          </cell>
          <cell r="M365">
            <v>2920943</v>
          </cell>
          <cell r="N365">
            <v>7.1209999999999996E-2</v>
          </cell>
        </row>
        <row r="366">
          <cell r="K366">
            <v>37523</v>
          </cell>
          <cell r="L366">
            <v>2958465</v>
          </cell>
          <cell r="M366">
            <v>2920942</v>
          </cell>
          <cell r="N366">
            <v>7.1209999999999996E-2</v>
          </cell>
        </row>
        <row r="367">
          <cell r="K367">
            <v>37524</v>
          </cell>
          <cell r="L367">
            <v>2958465</v>
          </cell>
          <cell r="M367">
            <v>2920941</v>
          </cell>
          <cell r="N367">
            <v>7.1209999999999996E-2</v>
          </cell>
        </row>
        <row r="368">
          <cell r="K368">
            <v>37525</v>
          </cell>
          <cell r="L368">
            <v>2958465</v>
          </cell>
          <cell r="M368">
            <v>2920940</v>
          </cell>
          <cell r="N368">
            <v>7.1209999999999996E-2</v>
          </cell>
        </row>
        <row r="369">
          <cell r="K369">
            <v>37526</v>
          </cell>
          <cell r="L369">
            <v>2958465</v>
          </cell>
          <cell r="M369">
            <v>2920939</v>
          </cell>
          <cell r="N369">
            <v>7.1209999999999996E-2</v>
          </cell>
        </row>
        <row r="370">
          <cell r="K370">
            <v>37527</v>
          </cell>
          <cell r="L370">
            <v>2958465</v>
          </cell>
          <cell r="M370">
            <v>2920938</v>
          </cell>
          <cell r="N370">
            <v>7.1209999999999996E-2</v>
          </cell>
        </row>
        <row r="371">
          <cell r="K371">
            <v>37528</v>
          </cell>
          <cell r="L371">
            <v>2958465</v>
          </cell>
          <cell r="M371">
            <v>2920937</v>
          </cell>
          <cell r="N371">
            <v>7.1209999999999996E-2</v>
          </cell>
        </row>
        <row r="372">
          <cell r="K372">
            <v>37529</v>
          </cell>
          <cell r="L372">
            <v>2958465</v>
          </cell>
          <cell r="M372">
            <v>2920936</v>
          </cell>
          <cell r="N372">
            <v>7.1209999999999996E-2</v>
          </cell>
        </row>
        <row r="373">
          <cell r="K373">
            <v>37530</v>
          </cell>
          <cell r="L373">
            <v>2958465</v>
          </cell>
          <cell r="M373">
            <v>2920935</v>
          </cell>
          <cell r="N373">
            <v>7.1209999999999996E-2</v>
          </cell>
        </row>
        <row r="374">
          <cell r="K374">
            <v>37531</v>
          </cell>
          <cell r="L374">
            <v>2958465</v>
          </cell>
          <cell r="M374">
            <v>2920934</v>
          </cell>
          <cell r="N374">
            <v>7.1209999999999996E-2</v>
          </cell>
        </row>
        <row r="375">
          <cell r="K375">
            <v>37532</v>
          </cell>
          <cell r="L375">
            <v>2958465</v>
          </cell>
          <cell r="M375">
            <v>2920933</v>
          </cell>
          <cell r="N375">
            <v>7.1209999999999996E-2</v>
          </cell>
        </row>
        <row r="376">
          <cell r="K376">
            <v>37533</v>
          </cell>
          <cell r="L376">
            <v>2958465</v>
          </cell>
          <cell r="M376">
            <v>2920932</v>
          </cell>
          <cell r="N376">
            <v>7.1209999999999996E-2</v>
          </cell>
        </row>
        <row r="377">
          <cell r="K377">
            <v>37534</v>
          </cell>
          <cell r="L377">
            <v>2958465</v>
          </cell>
          <cell r="M377">
            <v>2920931</v>
          </cell>
          <cell r="N377">
            <v>7.1209999999999996E-2</v>
          </cell>
        </row>
        <row r="378">
          <cell r="K378">
            <v>37535</v>
          </cell>
          <cell r="L378">
            <v>2958465</v>
          </cell>
          <cell r="M378">
            <v>2920930</v>
          </cell>
          <cell r="N378">
            <v>7.1209999999999996E-2</v>
          </cell>
        </row>
        <row r="379">
          <cell r="K379">
            <v>37536</v>
          </cell>
          <cell r="L379">
            <v>2958465</v>
          </cell>
          <cell r="M379">
            <v>2920929</v>
          </cell>
          <cell r="N379">
            <v>7.1209999999999996E-2</v>
          </cell>
        </row>
        <row r="380">
          <cell r="K380">
            <v>37537</v>
          </cell>
          <cell r="L380">
            <v>2958465</v>
          </cell>
          <cell r="M380">
            <v>2920928</v>
          </cell>
          <cell r="N380">
            <v>7.1209999999999996E-2</v>
          </cell>
        </row>
        <row r="381">
          <cell r="K381">
            <v>37538</v>
          </cell>
          <cell r="L381">
            <v>2958465</v>
          </cell>
          <cell r="M381">
            <v>2920927</v>
          </cell>
          <cell r="N381">
            <v>7.1209999999999996E-2</v>
          </cell>
        </row>
        <row r="382">
          <cell r="K382">
            <v>37539</v>
          </cell>
          <cell r="L382">
            <v>2958465</v>
          </cell>
          <cell r="M382">
            <v>2920926</v>
          </cell>
          <cell r="N382">
            <v>7.1209999999999996E-2</v>
          </cell>
        </row>
        <row r="383">
          <cell r="K383">
            <v>37540</v>
          </cell>
          <cell r="L383">
            <v>2958465</v>
          </cell>
          <cell r="M383">
            <v>2920925</v>
          </cell>
          <cell r="N383">
            <v>7.1209999999999996E-2</v>
          </cell>
        </row>
        <row r="384">
          <cell r="K384">
            <v>37541</v>
          </cell>
          <cell r="L384">
            <v>2958465</v>
          </cell>
          <cell r="M384">
            <v>2920924</v>
          </cell>
          <cell r="N384">
            <v>7.1209999999999996E-2</v>
          </cell>
        </row>
        <row r="385">
          <cell r="K385">
            <v>37542</v>
          </cell>
          <cell r="L385">
            <v>2958465</v>
          </cell>
          <cell r="M385">
            <v>2920923</v>
          </cell>
          <cell r="N385">
            <v>7.1209999999999996E-2</v>
          </cell>
        </row>
        <row r="386">
          <cell r="K386">
            <v>37543</v>
          </cell>
          <cell r="L386">
            <v>2958465</v>
          </cell>
          <cell r="M386">
            <v>2920922</v>
          </cell>
          <cell r="N386">
            <v>7.1209999999999996E-2</v>
          </cell>
        </row>
        <row r="387">
          <cell r="K387">
            <v>37544</v>
          </cell>
          <cell r="L387">
            <v>2958465</v>
          </cell>
          <cell r="M387">
            <v>2920921</v>
          </cell>
          <cell r="N387">
            <v>7.1209999999999996E-2</v>
          </cell>
        </row>
        <row r="388">
          <cell r="K388">
            <v>37545</v>
          </cell>
          <cell r="L388">
            <v>2958465</v>
          </cell>
          <cell r="M388">
            <v>2920920</v>
          </cell>
          <cell r="N388">
            <v>7.1209999999999996E-2</v>
          </cell>
        </row>
        <row r="389">
          <cell r="K389">
            <v>37546</v>
          </cell>
          <cell r="L389">
            <v>2958465</v>
          </cell>
          <cell r="M389">
            <v>2920919</v>
          </cell>
          <cell r="N389">
            <v>7.1209999999999996E-2</v>
          </cell>
        </row>
        <row r="390">
          <cell r="K390">
            <v>37547</v>
          </cell>
          <cell r="L390">
            <v>2958465</v>
          </cell>
          <cell r="M390">
            <v>2920918</v>
          </cell>
          <cell r="N390">
            <v>7.1209999999999996E-2</v>
          </cell>
        </row>
        <row r="391">
          <cell r="K391">
            <v>37548</v>
          </cell>
          <cell r="L391">
            <v>2958465</v>
          </cell>
          <cell r="M391">
            <v>2920917</v>
          </cell>
          <cell r="N391">
            <v>7.1209999999999996E-2</v>
          </cell>
        </row>
        <row r="392">
          <cell r="K392">
            <v>37549</v>
          </cell>
          <cell r="L392">
            <v>2958465</v>
          </cell>
          <cell r="M392">
            <v>2920916</v>
          </cell>
          <cell r="N392">
            <v>7.1209999999999996E-2</v>
          </cell>
        </row>
        <row r="393">
          <cell r="K393">
            <v>37550</v>
          </cell>
          <cell r="L393">
            <v>2958465</v>
          </cell>
          <cell r="M393">
            <v>2920915</v>
          </cell>
          <cell r="N393">
            <v>7.1209999999999996E-2</v>
          </cell>
        </row>
        <row r="394">
          <cell r="K394">
            <v>37551</v>
          </cell>
          <cell r="L394">
            <v>2958465</v>
          </cell>
          <cell r="M394">
            <v>2920914</v>
          </cell>
          <cell r="N394">
            <v>7.1209999999999996E-2</v>
          </cell>
        </row>
        <row r="395">
          <cell r="K395">
            <v>37552</v>
          </cell>
          <cell r="L395">
            <v>2958465</v>
          </cell>
          <cell r="M395">
            <v>2920913</v>
          </cell>
          <cell r="N395">
            <v>7.1209999999999996E-2</v>
          </cell>
        </row>
        <row r="396">
          <cell r="K396">
            <v>37553</v>
          </cell>
          <cell r="L396">
            <v>2958465</v>
          </cell>
          <cell r="M396">
            <v>2920912</v>
          </cell>
          <cell r="N396">
            <v>7.1209999999999996E-2</v>
          </cell>
        </row>
        <row r="397">
          <cell r="K397">
            <v>37554</v>
          </cell>
          <cell r="L397">
            <v>2958465</v>
          </cell>
          <cell r="M397">
            <v>2920911</v>
          </cell>
          <cell r="N397">
            <v>7.1209999999999996E-2</v>
          </cell>
        </row>
        <row r="398">
          <cell r="K398">
            <v>37555</v>
          </cell>
          <cell r="L398">
            <v>2958465</v>
          </cell>
          <cell r="M398">
            <v>2920910</v>
          </cell>
          <cell r="N398">
            <v>7.1209999999999996E-2</v>
          </cell>
        </row>
        <row r="399">
          <cell r="K399">
            <v>37556</v>
          </cell>
          <cell r="L399">
            <v>2958465</v>
          </cell>
          <cell r="M399">
            <v>2920909</v>
          </cell>
          <cell r="N399">
            <v>7.1209999999999996E-2</v>
          </cell>
        </row>
        <row r="400">
          <cell r="K400">
            <v>37557</v>
          </cell>
          <cell r="L400">
            <v>2958465</v>
          </cell>
          <cell r="M400">
            <v>2920908</v>
          </cell>
          <cell r="N400">
            <v>7.1209999999999996E-2</v>
          </cell>
        </row>
        <row r="401">
          <cell r="K401">
            <v>37558</v>
          </cell>
          <cell r="L401">
            <v>2958465</v>
          </cell>
          <cell r="M401">
            <v>2920907</v>
          </cell>
          <cell r="N401">
            <v>7.1209999999999996E-2</v>
          </cell>
        </row>
        <row r="402">
          <cell r="K402">
            <v>37559</v>
          </cell>
          <cell r="L402">
            <v>2958465</v>
          </cell>
          <cell r="M402">
            <v>2920906</v>
          </cell>
          <cell r="N402">
            <v>7.1209999999999996E-2</v>
          </cell>
        </row>
        <row r="403">
          <cell r="K403">
            <v>37560</v>
          </cell>
          <cell r="L403">
            <v>2958465</v>
          </cell>
          <cell r="M403">
            <v>2920905</v>
          </cell>
          <cell r="N403">
            <v>7.1209999999999996E-2</v>
          </cell>
        </row>
        <row r="404">
          <cell r="K404">
            <v>37561</v>
          </cell>
          <cell r="L404">
            <v>2958465</v>
          </cell>
          <cell r="M404">
            <v>2920904</v>
          </cell>
          <cell r="N404">
            <v>7.1209999999999996E-2</v>
          </cell>
        </row>
        <row r="405">
          <cell r="K405">
            <v>37562</v>
          </cell>
          <cell r="L405">
            <v>2958465</v>
          </cell>
          <cell r="M405">
            <v>2920903</v>
          </cell>
          <cell r="N405">
            <v>7.1209999999999996E-2</v>
          </cell>
        </row>
        <row r="406">
          <cell r="K406">
            <v>37563</v>
          </cell>
          <cell r="L406">
            <v>2958465</v>
          </cell>
          <cell r="M406">
            <v>2920902</v>
          </cell>
          <cell r="N406">
            <v>7.1209999999999996E-2</v>
          </cell>
        </row>
        <row r="407">
          <cell r="K407">
            <v>37564</v>
          </cell>
          <cell r="L407">
            <v>2958465</v>
          </cell>
          <cell r="M407">
            <v>2920901</v>
          </cell>
          <cell r="N407">
            <v>7.1209999999999996E-2</v>
          </cell>
        </row>
        <row r="408">
          <cell r="K408">
            <v>37565</v>
          </cell>
          <cell r="L408">
            <v>2958465</v>
          </cell>
          <cell r="M408">
            <v>2920900</v>
          </cell>
          <cell r="N408">
            <v>7.1209999999999996E-2</v>
          </cell>
        </row>
        <row r="409">
          <cell r="K409">
            <v>37566</v>
          </cell>
          <cell r="L409">
            <v>2958465</v>
          </cell>
          <cell r="M409">
            <v>2920899</v>
          </cell>
          <cell r="N409">
            <v>7.1209999999999996E-2</v>
          </cell>
        </row>
        <row r="410">
          <cell r="K410">
            <v>37567</v>
          </cell>
          <cell r="L410">
            <v>2958465</v>
          </cell>
          <cell r="M410">
            <v>2920898</v>
          </cell>
          <cell r="N410">
            <v>7.1209999999999996E-2</v>
          </cell>
        </row>
        <row r="411">
          <cell r="K411">
            <v>37568</v>
          </cell>
          <cell r="L411">
            <v>2958465</v>
          </cell>
          <cell r="M411">
            <v>2920897</v>
          </cell>
          <cell r="N411">
            <v>7.1209999999999996E-2</v>
          </cell>
        </row>
        <row r="412">
          <cell r="K412">
            <v>37569</v>
          </cell>
          <cell r="L412">
            <v>2958465</v>
          </cell>
          <cell r="M412">
            <v>2920896</v>
          </cell>
          <cell r="N412">
            <v>7.1209999999999996E-2</v>
          </cell>
        </row>
        <row r="413">
          <cell r="K413">
            <v>37570</v>
          </cell>
          <cell r="L413">
            <v>2958465</v>
          </cell>
          <cell r="M413">
            <v>2920895</v>
          </cell>
          <cell r="N413">
            <v>7.1209999999999996E-2</v>
          </cell>
        </row>
        <row r="414">
          <cell r="K414">
            <v>37571</v>
          </cell>
          <cell r="L414">
            <v>2958465</v>
          </cell>
          <cell r="M414">
            <v>2920894</v>
          </cell>
          <cell r="N414">
            <v>7.1209999999999996E-2</v>
          </cell>
        </row>
        <row r="415">
          <cell r="K415">
            <v>37572</v>
          </cell>
          <cell r="L415">
            <v>2958465</v>
          </cell>
          <cell r="M415">
            <v>2920893</v>
          </cell>
          <cell r="N415">
            <v>7.1209999999999996E-2</v>
          </cell>
        </row>
        <row r="416">
          <cell r="K416">
            <v>37573</v>
          </cell>
          <cell r="L416">
            <v>2958465</v>
          </cell>
          <cell r="M416">
            <v>2920892</v>
          </cell>
          <cell r="N416">
            <v>7.1209999999999996E-2</v>
          </cell>
        </row>
        <row r="417">
          <cell r="K417">
            <v>37574</v>
          </cell>
          <cell r="L417">
            <v>2958465</v>
          </cell>
          <cell r="M417">
            <v>2920891</v>
          </cell>
          <cell r="N417">
            <v>7.1209999999999996E-2</v>
          </cell>
        </row>
        <row r="418">
          <cell r="K418">
            <v>37575</v>
          </cell>
          <cell r="L418">
            <v>2958465</v>
          </cell>
          <cell r="M418">
            <v>2920890</v>
          </cell>
          <cell r="N418">
            <v>7.1209999999999996E-2</v>
          </cell>
        </row>
        <row r="419">
          <cell r="K419">
            <v>37576</v>
          </cell>
          <cell r="L419">
            <v>2958465</v>
          </cell>
          <cell r="M419">
            <v>2920889</v>
          </cell>
          <cell r="N419">
            <v>7.1209999999999996E-2</v>
          </cell>
        </row>
        <row r="420">
          <cell r="K420">
            <v>37577</v>
          </cell>
          <cell r="L420">
            <v>2958465</v>
          </cell>
          <cell r="M420">
            <v>2920888</v>
          </cell>
          <cell r="N420">
            <v>7.1209999999999996E-2</v>
          </cell>
        </row>
        <row r="421">
          <cell r="K421">
            <v>37578</v>
          </cell>
          <cell r="L421">
            <v>2958465</v>
          </cell>
          <cell r="M421">
            <v>2920887</v>
          </cell>
          <cell r="N421">
            <v>7.1209999999999996E-2</v>
          </cell>
        </row>
        <row r="422">
          <cell r="K422">
            <v>37579</v>
          </cell>
          <cell r="L422">
            <v>2958465</v>
          </cell>
          <cell r="M422">
            <v>2920886</v>
          </cell>
          <cell r="N422">
            <v>7.1209999999999996E-2</v>
          </cell>
        </row>
        <row r="423">
          <cell r="K423">
            <v>37580</v>
          </cell>
          <cell r="L423">
            <v>2958465</v>
          </cell>
          <cell r="M423">
            <v>2920885</v>
          </cell>
          <cell r="N423">
            <v>7.1209999999999996E-2</v>
          </cell>
        </row>
        <row r="424">
          <cell r="K424">
            <v>37581</v>
          </cell>
          <cell r="L424">
            <v>2958465</v>
          </cell>
          <cell r="M424">
            <v>2920884</v>
          </cell>
          <cell r="N424">
            <v>7.1209999999999996E-2</v>
          </cell>
        </row>
        <row r="425">
          <cell r="K425">
            <v>37582</v>
          </cell>
          <cell r="L425">
            <v>2958465</v>
          </cell>
          <cell r="M425">
            <v>2920883</v>
          </cell>
          <cell r="N425">
            <v>7.1209999999999996E-2</v>
          </cell>
        </row>
        <row r="426">
          <cell r="K426">
            <v>37583</v>
          </cell>
          <cell r="L426">
            <v>2958465</v>
          </cell>
          <cell r="M426">
            <v>2920882</v>
          </cell>
          <cell r="N426">
            <v>7.1209999999999996E-2</v>
          </cell>
        </row>
        <row r="427">
          <cell r="K427">
            <v>37584</v>
          </cell>
          <cell r="L427">
            <v>2958465</v>
          </cell>
          <cell r="M427">
            <v>2920881</v>
          </cell>
          <cell r="N427">
            <v>7.1209999999999996E-2</v>
          </cell>
        </row>
        <row r="428">
          <cell r="K428">
            <v>37585</v>
          </cell>
          <cell r="L428">
            <v>2958465</v>
          </cell>
          <cell r="M428">
            <v>2920880</v>
          </cell>
          <cell r="N428">
            <v>7.1209999999999996E-2</v>
          </cell>
        </row>
        <row r="429">
          <cell r="K429">
            <v>37586</v>
          </cell>
          <cell r="L429">
            <v>2958465</v>
          </cell>
          <cell r="M429">
            <v>2920879</v>
          </cell>
          <cell r="N429">
            <v>7.1209999999999996E-2</v>
          </cell>
        </row>
        <row r="430">
          <cell r="K430">
            <v>37587</v>
          </cell>
          <cell r="L430">
            <v>2958465</v>
          </cell>
          <cell r="M430">
            <v>2920878</v>
          </cell>
          <cell r="N430">
            <v>7.1209999999999996E-2</v>
          </cell>
        </row>
        <row r="431">
          <cell r="K431">
            <v>37588</v>
          </cell>
          <cell r="L431">
            <v>2958465</v>
          </cell>
          <cell r="M431">
            <v>2920877</v>
          </cell>
          <cell r="N431">
            <v>7.1209999999999996E-2</v>
          </cell>
        </row>
        <row r="432">
          <cell r="K432">
            <v>37589</v>
          </cell>
          <cell r="L432">
            <v>2958465</v>
          </cell>
          <cell r="M432">
            <v>2920876</v>
          </cell>
          <cell r="N432">
            <v>7.1209999999999996E-2</v>
          </cell>
        </row>
        <row r="433">
          <cell r="K433">
            <v>37590</v>
          </cell>
          <cell r="L433">
            <v>2958465</v>
          </cell>
          <cell r="M433">
            <v>2920875</v>
          </cell>
          <cell r="N433">
            <v>7.1209999999999996E-2</v>
          </cell>
        </row>
        <row r="434">
          <cell r="K434">
            <v>37591</v>
          </cell>
          <cell r="L434">
            <v>2958465</v>
          </cell>
          <cell r="M434">
            <v>2920874</v>
          </cell>
          <cell r="N434">
            <v>7.1209999999999996E-2</v>
          </cell>
        </row>
        <row r="435">
          <cell r="K435">
            <v>37592</v>
          </cell>
          <cell r="L435">
            <v>2958465</v>
          </cell>
          <cell r="M435">
            <v>2920873</v>
          </cell>
          <cell r="N435">
            <v>7.1209999999999996E-2</v>
          </cell>
        </row>
        <row r="436">
          <cell r="K436">
            <v>37593</v>
          </cell>
          <cell r="L436">
            <v>2958465</v>
          </cell>
          <cell r="M436">
            <v>2920872</v>
          </cell>
          <cell r="N436">
            <v>7.1209999999999996E-2</v>
          </cell>
        </row>
        <row r="437">
          <cell r="K437">
            <v>37594</v>
          </cell>
          <cell r="L437">
            <v>2958465</v>
          </cell>
          <cell r="M437">
            <v>2920871</v>
          </cell>
          <cell r="N437">
            <v>7.1209999999999996E-2</v>
          </cell>
        </row>
        <row r="438">
          <cell r="K438">
            <v>37595</v>
          </cell>
          <cell r="L438">
            <v>2958465</v>
          </cell>
          <cell r="M438">
            <v>2920870</v>
          </cell>
          <cell r="N438">
            <v>7.1209999999999996E-2</v>
          </cell>
        </row>
        <row r="439">
          <cell r="K439">
            <v>37596</v>
          </cell>
          <cell r="L439">
            <v>2958465</v>
          </cell>
          <cell r="M439">
            <v>2920869</v>
          </cell>
          <cell r="N439">
            <v>7.1209999999999996E-2</v>
          </cell>
        </row>
        <row r="440">
          <cell r="K440">
            <v>37597</v>
          </cell>
          <cell r="L440">
            <v>2958465</v>
          </cell>
          <cell r="M440">
            <v>2920868</v>
          </cell>
          <cell r="N440">
            <v>7.1209999999999996E-2</v>
          </cell>
        </row>
        <row r="441">
          <cell r="K441">
            <v>37598</v>
          </cell>
          <cell r="L441">
            <v>2958465</v>
          </cell>
          <cell r="M441">
            <v>2920867</v>
          </cell>
          <cell r="N441">
            <v>7.1209999999999996E-2</v>
          </cell>
        </row>
        <row r="442">
          <cell r="K442">
            <v>37599</v>
          </cell>
          <cell r="L442">
            <v>2958465</v>
          </cell>
          <cell r="M442">
            <v>2920866</v>
          </cell>
          <cell r="N442">
            <v>7.1209999999999996E-2</v>
          </cell>
        </row>
        <row r="443">
          <cell r="K443">
            <v>37600</v>
          </cell>
          <cell r="L443">
            <v>2958465</v>
          </cell>
          <cell r="M443">
            <v>2920865</v>
          </cell>
          <cell r="N443">
            <v>7.1209999999999996E-2</v>
          </cell>
        </row>
        <row r="444">
          <cell r="K444">
            <v>37601</v>
          </cell>
          <cell r="L444">
            <v>2958465</v>
          </cell>
          <cell r="M444">
            <v>2920864</v>
          </cell>
          <cell r="N444">
            <v>7.1209999999999996E-2</v>
          </cell>
        </row>
        <row r="445">
          <cell r="K445">
            <v>37602</v>
          </cell>
          <cell r="L445">
            <v>2958465</v>
          </cell>
          <cell r="M445">
            <v>2920863</v>
          </cell>
          <cell r="N445">
            <v>7.1209999999999996E-2</v>
          </cell>
        </row>
        <row r="446">
          <cell r="K446">
            <v>37603</v>
          </cell>
          <cell r="L446">
            <v>2958465</v>
          </cell>
          <cell r="M446">
            <v>2920862</v>
          </cell>
          <cell r="N446">
            <v>7.1209999999999996E-2</v>
          </cell>
        </row>
        <row r="447">
          <cell r="K447">
            <v>37604</v>
          </cell>
          <cell r="L447">
            <v>2958465</v>
          </cell>
          <cell r="M447">
            <v>2920861</v>
          </cell>
          <cell r="N447">
            <v>7.1209999999999996E-2</v>
          </cell>
        </row>
        <row r="448">
          <cell r="K448">
            <v>37605</v>
          </cell>
          <cell r="L448">
            <v>2958465</v>
          </cell>
          <cell r="M448">
            <v>2920860</v>
          </cell>
          <cell r="N448">
            <v>7.1209999999999996E-2</v>
          </cell>
        </row>
        <row r="449">
          <cell r="K449">
            <v>37606</v>
          </cell>
          <cell r="L449">
            <v>2958465</v>
          </cell>
          <cell r="M449">
            <v>2920859</v>
          </cell>
          <cell r="N449">
            <v>7.1209999999999996E-2</v>
          </cell>
        </row>
        <row r="450">
          <cell r="K450">
            <v>37607</v>
          </cell>
          <cell r="L450">
            <v>2958465</v>
          </cell>
          <cell r="M450">
            <v>2920858</v>
          </cell>
          <cell r="N450">
            <v>7.1209999999999996E-2</v>
          </cell>
        </row>
        <row r="451">
          <cell r="K451">
            <v>37608</v>
          </cell>
          <cell r="L451">
            <v>2958465</v>
          </cell>
          <cell r="M451">
            <v>2920857</v>
          </cell>
          <cell r="N451">
            <v>7.1209999999999996E-2</v>
          </cell>
        </row>
        <row r="452">
          <cell r="K452">
            <v>37609</v>
          </cell>
          <cell r="L452">
            <v>2958465</v>
          </cell>
          <cell r="M452">
            <v>2920856</v>
          </cell>
          <cell r="N452">
            <v>7.1209999999999996E-2</v>
          </cell>
        </row>
        <row r="453">
          <cell r="K453">
            <v>37610</v>
          </cell>
          <cell r="L453">
            <v>2958465</v>
          </cell>
          <cell r="M453">
            <v>2920855</v>
          </cell>
          <cell r="N453">
            <v>7.1209999999999996E-2</v>
          </cell>
        </row>
        <row r="454">
          <cell r="K454">
            <v>37611</v>
          </cell>
          <cell r="L454">
            <v>2958465</v>
          </cell>
          <cell r="M454">
            <v>2920854</v>
          </cell>
          <cell r="N454">
            <v>7.1209999999999996E-2</v>
          </cell>
        </row>
        <row r="455">
          <cell r="K455">
            <v>37612</v>
          </cell>
          <cell r="L455">
            <v>2958465</v>
          </cell>
          <cell r="M455">
            <v>2920853</v>
          </cell>
          <cell r="N455">
            <v>7.1209999999999996E-2</v>
          </cell>
        </row>
        <row r="456">
          <cell r="K456">
            <v>37613</v>
          </cell>
          <cell r="L456">
            <v>2958465</v>
          </cell>
          <cell r="M456">
            <v>2920852</v>
          </cell>
          <cell r="N456">
            <v>7.1209999999999996E-2</v>
          </cell>
        </row>
        <row r="457">
          <cell r="K457">
            <v>37614</v>
          </cell>
          <cell r="L457">
            <v>2958465</v>
          </cell>
          <cell r="M457">
            <v>2920851</v>
          </cell>
          <cell r="N457">
            <v>7.1209999999999996E-2</v>
          </cell>
        </row>
        <row r="458">
          <cell r="K458">
            <v>37615</v>
          </cell>
          <cell r="L458">
            <v>2958465</v>
          </cell>
          <cell r="M458">
            <v>2920850</v>
          </cell>
          <cell r="N458">
            <v>7.1209999999999996E-2</v>
          </cell>
        </row>
        <row r="459">
          <cell r="K459">
            <v>37616</v>
          </cell>
          <cell r="L459">
            <v>2958465</v>
          </cell>
          <cell r="M459">
            <v>2920849</v>
          </cell>
          <cell r="N459">
            <v>7.1209999999999996E-2</v>
          </cell>
        </row>
        <row r="460">
          <cell r="K460">
            <v>37617</v>
          </cell>
          <cell r="L460">
            <v>2958465</v>
          </cell>
          <cell r="M460">
            <v>2920848</v>
          </cell>
          <cell r="N460">
            <v>7.1209999999999996E-2</v>
          </cell>
        </row>
        <row r="461">
          <cell r="K461">
            <v>37618</v>
          </cell>
          <cell r="L461">
            <v>2958465</v>
          </cell>
          <cell r="M461">
            <v>2920847</v>
          </cell>
          <cell r="N461">
            <v>7.1209999999999996E-2</v>
          </cell>
        </row>
        <row r="462">
          <cell r="K462">
            <v>37619</v>
          </cell>
          <cell r="L462">
            <v>2958465</v>
          </cell>
          <cell r="M462">
            <v>2920846</v>
          </cell>
          <cell r="N462">
            <v>7.1209999999999996E-2</v>
          </cell>
        </row>
        <row r="463">
          <cell r="K463">
            <v>37620</v>
          </cell>
          <cell r="L463">
            <v>2958465</v>
          </cell>
          <cell r="M463">
            <v>2920845</v>
          </cell>
          <cell r="N463">
            <v>7.1209999999999996E-2</v>
          </cell>
        </row>
        <row r="464">
          <cell r="K464">
            <v>37621</v>
          </cell>
          <cell r="L464">
            <v>2958465</v>
          </cell>
          <cell r="M464">
            <v>2920844</v>
          </cell>
          <cell r="N464">
            <v>7.1209999999999996E-2</v>
          </cell>
        </row>
        <row r="465">
          <cell r="K465">
            <v>37622</v>
          </cell>
          <cell r="L465">
            <v>2958465</v>
          </cell>
          <cell r="M465">
            <v>2920843</v>
          </cell>
          <cell r="N465">
            <v>7.1209999999999996E-2</v>
          </cell>
        </row>
        <row r="466">
          <cell r="K466">
            <v>37623</v>
          </cell>
          <cell r="L466">
            <v>2958465</v>
          </cell>
          <cell r="M466">
            <v>2920842</v>
          </cell>
          <cell r="N466">
            <v>7.1209999999999996E-2</v>
          </cell>
        </row>
        <row r="467">
          <cell r="K467">
            <v>37624</v>
          </cell>
          <cell r="L467">
            <v>2958465</v>
          </cell>
          <cell r="M467">
            <v>2920841</v>
          </cell>
          <cell r="N467">
            <v>7.1209999999999996E-2</v>
          </cell>
        </row>
        <row r="468">
          <cell r="K468">
            <v>37625</v>
          </cell>
          <cell r="L468">
            <v>2958465</v>
          </cell>
          <cell r="M468">
            <v>2920840</v>
          </cell>
          <cell r="N468">
            <v>7.1209999999999996E-2</v>
          </cell>
        </row>
        <row r="469">
          <cell r="K469">
            <v>37626</v>
          </cell>
          <cell r="L469">
            <v>2958465</v>
          </cell>
          <cell r="M469">
            <v>2920839</v>
          </cell>
          <cell r="N469">
            <v>7.1209999999999996E-2</v>
          </cell>
        </row>
        <row r="470">
          <cell r="K470">
            <v>37627</v>
          </cell>
          <cell r="L470">
            <v>2958465</v>
          </cell>
          <cell r="M470">
            <v>2920838</v>
          </cell>
          <cell r="N470">
            <v>7.1209999999999996E-2</v>
          </cell>
        </row>
        <row r="471">
          <cell r="K471">
            <v>37628</v>
          </cell>
          <cell r="L471">
            <v>2958465</v>
          </cell>
          <cell r="M471">
            <v>2920837</v>
          </cell>
          <cell r="N471">
            <v>7.1209999999999996E-2</v>
          </cell>
        </row>
        <row r="472">
          <cell r="K472">
            <v>37629</v>
          </cell>
          <cell r="L472">
            <v>2958465</v>
          </cell>
          <cell r="M472">
            <v>2920836</v>
          </cell>
          <cell r="N472">
            <v>7.1209999999999996E-2</v>
          </cell>
        </row>
        <row r="473">
          <cell r="K473">
            <v>37630</v>
          </cell>
          <cell r="L473">
            <v>2958465</v>
          </cell>
          <cell r="M473">
            <v>2920835</v>
          </cell>
          <cell r="N473">
            <v>7.1209999999999996E-2</v>
          </cell>
        </row>
        <row r="474">
          <cell r="K474">
            <v>37631</v>
          </cell>
          <cell r="L474">
            <v>2958465</v>
          </cell>
          <cell r="M474">
            <v>2920834</v>
          </cell>
          <cell r="N474">
            <v>7.1209999999999996E-2</v>
          </cell>
        </row>
        <row r="475">
          <cell r="K475">
            <v>37632</v>
          </cell>
          <cell r="L475">
            <v>2958465</v>
          </cell>
          <cell r="M475">
            <v>2920833</v>
          </cell>
          <cell r="N475">
            <v>7.1209999999999996E-2</v>
          </cell>
        </row>
        <row r="476">
          <cell r="K476">
            <v>37633</v>
          </cell>
          <cell r="L476">
            <v>2958465</v>
          </cell>
          <cell r="M476">
            <v>2920832</v>
          </cell>
          <cell r="N476">
            <v>7.1209999999999996E-2</v>
          </cell>
        </row>
        <row r="477">
          <cell r="K477">
            <v>37634</v>
          </cell>
          <cell r="L477">
            <v>2958465</v>
          </cell>
          <cell r="M477">
            <v>2920831</v>
          </cell>
          <cell r="N477">
            <v>7.1209999999999996E-2</v>
          </cell>
        </row>
        <row r="478">
          <cell r="K478">
            <v>37635</v>
          </cell>
          <cell r="L478">
            <v>2958465</v>
          </cell>
          <cell r="M478">
            <v>2920830</v>
          </cell>
          <cell r="N478">
            <v>7.1209999999999996E-2</v>
          </cell>
        </row>
        <row r="479">
          <cell r="K479">
            <v>37636</v>
          </cell>
          <cell r="L479">
            <v>2958465</v>
          </cell>
          <cell r="M479">
            <v>2920829</v>
          </cell>
          <cell r="N479">
            <v>7.1209999999999996E-2</v>
          </cell>
        </row>
        <row r="480">
          <cell r="K480">
            <v>37637</v>
          </cell>
          <cell r="L480">
            <v>2958465</v>
          </cell>
          <cell r="M480">
            <v>2920828</v>
          </cell>
          <cell r="N480">
            <v>7.1209999999999996E-2</v>
          </cell>
        </row>
        <row r="481">
          <cell r="K481">
            <v>37638</v>
          </cell>
          <cell r="L481">
            <v>2958465</v>
          </cell>
          <cell r="M481">
            <v>2920827</v>
          </cell>
          <cell r="N481">
            <v>7.1209999999999996E-2</v>
          </cell>
        </row>
        <row r="482">
          <cell r="K482">
            <v>37639</v>
          </cell>
          <cell r="L482">
            <v>2958465</v>
          </cell>
          <cell r="M482">
            <v>2920826</v>
          </cell>
          <cell r="N482">
            <v>7.1209999999999996E-2</v>
          </cell>
        </row>
        <row r="483">
          <cell r="K483">
            <v>37640</v>
          </cell>
          <cell r="L483">
            <v>2958465</v>
          </cell>
          <cell r="M483">
            <v>2920825</v>
          </cell>
          <cell r="N483">
            <v>7.1209999999999996E-2</v>
          </cell>
        </row>
        <row r="484">
          <cell r="K484">
            <v>37641</v>
          </cell>
          <cell r="L484">
            <v>2958465</v>
          </cell>
          <cell r="M484">
            <v>2920824</v>
          </cell>
          <cell r="N484">
            <v>7.1209999999999996E-2</v>
          </cell>
        </row>
        <row r="485">
          <cell r="K485">
            <v>37642</v>
          </cell>
          <cell r="L485">
            <v>2958465</v>
          </cell>
          <cell r="M485">
            <v>2920823</v>
          </cell>
          <cell r="N485">
            <v>7.1209999999999996E-2</v>
          </cell>
        </row>
        <row r="486">
          <cell r="K486">
            <v>37643</v>
          </cell>
          <cell r="L486">
            <v>2958465</v>
          </cell>
          <cell r="M486">
            <v>2920822</v>
          </cell>
          <cell r="N486">
            <v>7.1209999999999996E-2</v>
          </cell>
        </row>
        <row r="487">
          <cell r="K487">
            <v>37644</v>
          </cell>
          <cell r="L487">
            <v>2958465</v>
          </cell>
          <cell r="M487">
            <v>2920821</v>
          </cell>
          <cell r="N487">
            <v>7.1209999999999996E-2</v>
          </cell>
        </row>
        <row r="488">
          <cell r="K488">
            <v>37645</v>
          </cell>
          <cell r="L488">
            <v>2958465</v>
          </cell>
          <cell r="M488">
            <v>2920820</v>
          </cell>
          <cell r="N488">
            <v>7.1209999999999996E-2</v>
          </cell>
        </row>
        <row r="489">
          <cell r="K489">
            <v>37646</v>
          </cell>
          <cell r="L489">
            <v>2958465</v>
          </cell>
          <cell r="M489">
            <v>2920819</v>
          </cell>
          <cell r="N489">
            <v>7.1209999999999996E-2</v>
          </cell>
        </row>
        <row r="490">
          <cell r="K490">
            <v>37647</v>
          </cell>
          <cell r="L490">
            <v>2958465</v>
          </cell>
          <cell r="M490">
            <v>2920818</v>
          </cell>
          <cell r="N490">
            <v>7.1209999999999996E-2</v>
          </cell>
        </row>
        <row r="491">
          <cell r="K491">
            <v>37648</v>
          </cell>
          <cell r="L491">
            <v>2958465</v>
          </cell>
          <cell r="M491">
            <v>2920817</v>
          </cell>
          <cell r="N491">
            <v>7.1209999999999996E-2</v>
          </cell>
        </row>
        <row r="492">
          <cell r="K492">
            <v>37649</v>
          </cell>
          <cell r="L492">
            <v>2958465</v>
          </cell>
          <cell r="M492">
            <v>2920816</v>
          </cell>
          <cell r="N492">
            <v>7.1209999999999996E-2</v>
          </cell>
        </row>
        <row r="493">
          <cell r="K493">
            <v>37650</v>
          </cell>
          <cell r="L493">
            <v>2958465</v>
          </cell>
          <cell r="M493">
            <v>2920815</v>
          </cell>
          <cell r="N493">
            <v>7.1209999999999996E-2</v>
          </cell>
        </row>
        <row r="494">
          <cell r="K494">
            <v>37651</v>
          </cell>
          <cell r="L494">
            <v>2958465</v>
          </cell>
          <cell r="M494">
            <v>2920814</v>
          </cell>
          <cell r="N494">
            <v>7.1209999999999996E-2</v>
          </cell>
        </row>
        <row r="495">
          <cell r="K495">
            <v>37652</v>
          </cell>
          <cell r="L495">
            <v>2958465</v>
          </cell>
          <cell r="M495">
            <v>2920813</v>
          </cell>
          <cell r="N495">
            <v>7.1209999999999996E-2</v>
          </cell>
        </row>
        <row r="496">
          <cell r="K496">
            <v>37653</v>
          </cell>
          <cell r="L496">
            <v>2958465</v>
          </cell>
          <cell r="M496">
            <v>2920812</v>
          </cell>
          <cell r="N496">
            <v>7.1209999999999996E-2</v>
          </cell>
        </row>
        <row r="497">
          <cell r="K497">
            <v>37654</v>
          </cell>
          <cell r="L497">
            <v>2958465</v>
          </cell>
          <cell r="M497">
            <v>2920811</v>
          </cell>
          <cell r="N497">
            <v>7.1209999999999996E-2</v>
          </cell>
        </row>
        <row r="498">
          <cell r="K498">
            <v>37655</v>
          </cell>
          <cell r="L498">
            <v>2958465</v>
          </cell>
          <cell r="M498">
            <v>2920810</v>
          </cell>
          <cell r="N498">
            <v>7.1209999999999996E-2</v>
          </cell>
        </row>
        <row r="499">
          <cell r="K499">
            <v>37656</v>
          </cell>
          <cell r="L499">
            <v>2958465</v>
          </cell>
          <cell r="M499">
            <v>2920809</v>
          </cell>
          <cell r="N499">
            <v>7.1209999999999996E-2</v>
          </cell>
        </row>
        <row r="500">
          <cell r="K500">
            <v>37657</v>
          </cell>
          <cell r="L500">
            <v>2958465</v>
          </cell>
          <cell r="M500">
            <v>2920808</v>
          </cell>
          <cell r="N500">
            <v>7.1209999999999996E-2</v>
          </cell>
        </row>
        <row r="501">
          <cell r="K501">
            <v>37658</v>
          </cell>
          <cell r="L501">
            <v>2958465</v>
          </cell>
          <cell r="M501">
            <v>2920807</v>
          </cell>
          <cell r="N501">
            <v>7.1209999999999996E-2</v>
          </cell>
        </row>
        <row r="502">
          <cell r="K502">
            <v>37659</v>
          </cell>
          <cell r="L502">
            <v>2958465</v>
          </cell>
          <cell r="M502">
            <v>2920806</v>
          </cell>
          <cell r="N502">
            <v>7.1209999999999996E-2</v>
          </cell>
        </row>
        <row r="503">
          <cell r="K503">
            <v>37660</v>
          </cell>
          <cell r="L503">
            <v>2958465</v>
          </cell>
          <cell r="M503">
            <v>2920805</v>
          </cell>
          <cell r="N503">
            <v>7.1209999999999996E-2</v>
          </cell>
        </row>
        <row r="504">
          <cell r="K504">
            <v>37661</v>
          </cell>
          <cell r="L504">
            <v>2958465</v>
          </cell>
          <cell r="M504">
            <v>2920804</v>
          </cell>
          <cell r="N504">
            <v>7.1209999999999996E-2</v>
          </cell>
        </row>
        <row r="505">
          <cell r="K505">
            <v>37662</v>
          </cell>
          <cell r="L505">
            <v>2958465</v>
          </cell>
          <cell r="M505">
            <v>2920803</v>
          </cell>
          <cell r="N505">
            <v>7.1209999999999996E-2</v>
          </cell>
        </row>
        <row r="506">
          <cell r="K506">
            <v>37663</v>
          </cell>
          <cell r="L506">
            <v>2958465</v>
          </cell>
          <cell r="M506">
            <v>2920802</v>
          </cell>
          <cell r="N506">
            <v>7.1209999999999996E-2</v>
          </cell>
        </row>
        <row r="507">
          <cell r="K507">
            <v>37664</v>
          </cell>
          <cell r="L507">
            <v>2958465</v>
          </cell>
          <cell r="M507">
            <v>2920801</v>
          </cell>
          <cell r="N507">
            <v>7.1209999999999996E-2</v>
          </cell>
        </row>
        <row r="508">
          <cell r="K508">
            <v>37665</v>
          </cell>
          <cell r="L508">
            <v>2958465</v>
          </cell>
          <cell r="M508">
            <v>2920800</v>
          </cell>
          <cell r="N508">
            <v>7.1209999999999996E-2</v>
          </cell>
        </row>
        <row r="509">
          <cell r="K509">
            <v>37666</v>
          </cell>
          <cell r="L509">
            <v>2958465</v>
          </cell>
          <cell r="M509">
            <v>2920799</v>
          </cell>
          <cell r="N509">
            <v>7.1209999999999996E-2</v>
          </cell>
        </row>
        <row r="510">
          <cell r="K510">
            <v>37667</v>
          </cell>
          <cell r="L510">
            <v>2958465</v>
          </cell>
          <cell r="M510">
            <v>2920798</v>
          </cell>
          <cell r="N510">
            <v>7.1209999999999996E-2</v>
          </cell>
        </row>
        <row r="511">
          <cell r="K511">
            <v>37668</v>
          </cell>
          <cell r="L511">
            <v>2958465</v>
          </cell>
          <cell r="M511">
            <v>2920797</v>
          </cell>
          <cell r="N511">
            <v>7.1209999999999996E-2</v>
          </cell>
        </row>
        <row r="512">
          <cell r="K512">
            <v>37669</v>
          </cell>
          <cell r="L512">
            <v>2958465</v>
          </cell>
          <cell r="M512">
            <v>2920796</v>
          </cell>
          <cell r="N512">
            <v>7.1209999999999996E-2</v>
          </cell>
        </row>
        <row r="513">
          <cell r="K513">
            <v>37670</v>
          </cell>
          <cell r="L513">
            <v>2958465</v>
          </cell>
          <cell r="M513">
            <v>2920795</v>
          </cell>
          <cell r="N513">
            <v>7.1209999999999996E-2</v>
          </cell>
        </row>
        <row r="514">
          <cell r="K514">
            <v>37671</v>
          </cell>
          <cell r="L514">
            <v>2958465</v>
          </cell>
          <cell r="M514">
            <v>2920794</v>
          </cell>
          <cell r="N514">
            <v>7.1209999999999996E-2</v>
          </cell>
        </row>
        <row r="515">
          <cell r="K515">
            <v>37672</v>
          </cell>
          <cell r="L515">
            <v>2958465</v>
          </cell>
          <cell r="M515">
            <v>2920793</v>
          </cell>
          <cell r="N515">
            <v>7.1209999999999996E-2</v>
          </cell>
        </row>
        <row r="516">
          <cell r="K516">
            <v>37673</v>
          </cell>
          <cell r="L516">
            <v>2958465</v>
          </cell>
          <cell r="M516">
            <v>2920792</v>
          </cell>
          <cell r="N516">
            <v>7.1209999999999996E-2</v>
          </cell>
        </row>
        <row r="517">
          <cell r="K517">
            <v>37674</v>
          </cell>
          <cell r="L517">
            <v>2958465</v>
          </cell>
          <cell r="M517">
            <v>2920791</v>
          </cell>
          <cell r="N517">
            <v>7.1209999999999996E-2</v>
          </cell>
        </row>
        <row r="518">
          <cell r="K518">
            <v>37675</v>
          </cell>
          <cell r="L518">
            <v>2958465</v>
          </cell>
          <cell r="M518">
            <v>2920790</v>
          </cell>
          <cell r="N518">
            <v>7.1209999999999996E-2</v>
          </cell>
        </row>
        <row r="519">
          <cell r="K519">
            <v>37676</v>
          </cell>
          <cell r="L519">
            <v>2958465</v>
          </cell>
          <cell r="M519">
            <v>2920789</v>
          </cell>
          <cell r="N519">
            <v>7.1209999999999996E-2</v>
          </cell>
        </row>
        <row r="520">
          <cell r="K520">
            <v>37677</v>
          </cell>
          <cell r="L520">
            <v>2958465</v>
          </cell>
          <cell r="M520">
            <v>2920788</v>
          </cell>
          <cell r="N520">
            <v>7.1209999999999996E-2</v>
          </cell>
        </row>
        <row r="521">
          <cell r="K521">
            <v>37678</v>
          </cell>
          <cell r="L521">
            <v>2958465</v>
          </cell>
          <cell r="M521">
            <v>2920787</v>
          </cell>
          <cell r="N521">
            <v>7.1209999999999996E-2</v>
          </cell>
        </row>
        <row r="522">
          <cell r="K522">
            <v>37679</v>
          </cell>
          <cell r="L522">
            <v>2958465</v>
          </cell>
          <cell r="M522">
            <v>2920786</v>
          </cell>
          <cell r="N522">
            <v>7.1209999999999996E-2</v>
          </cell>
        </row>
        <row r="523">
          <cell r="K523">
            <v>37680</v>
          </cell>
          <cell r="L523">
            <v>2958465</v>
          </cell>
          <cell r="M523">
            <v>2920785</v>
          </cell>
          <cell r="N523">
            <v>7.1209999999999996E-2</v>
          </cell>
        </row>
        <row r="524">
          <cell r="K524">
            <v>37681</v>
          </cell>
          <cell r="L524">
            <v>2958465</v>
          </cell>
          <cell r="M524">
            <v>2920784</v>
          </cell>
          <cell r="N524">
            <v>7.1209999999999996E-2</v>
          </cell>
        </row>
        <row r="525">
          <cell r="K525">
            <v>37682</v>
          </cell>
          <cell r="L525">
            <v>2958465</v>
          </cell>
          <cell r="M525">
            <v>2920783</v>
          </cell>
          <cell r="N525">
            <v>7.1209999999999996E-2</v>
          </cell>
        </row>
        <row r="526">
          <cell r="K526">
            <v>37683</v>
          </cell>
          <cell r="L526">
            <v>2958465</v>
          </cell>
          <cell r="M526">
            <v>2920782</v>
          </cell>
          <cell r="N526">
            <v>7.1209999999999996E-2</v>
          </cell>
        </row>
        <row r="527">
          <cell r="K527">
            <v>37684</v>
          </cell>
          <cell r="L527">
            <v>2958465</v>
          </cell>
          <cell r="M527">
            <v>2920781</v>
          </cell>
          <cell r="N527">
            <v>7.1209999999999996E-2</v>
          </cell>
        </row>
        <row r="528">
          <cell r="K528">
            <v>37685</v>
          </cell>
          <cell r="L528">
            <v>2958465</v>
          </cell>
          <cell r="M528">
            <v>2920780</v>
          </cell>
          <cell r="N528">
            <v>7.1209999999999996E-2</v>
          </cell>
        </row>
        <row r="529">
          <cell r="K529">
            <v>37686</v>
          </cell>
          <cell r="L529">
            <v>2958465</v>
          </cell>
          <cell r="M529">
            <v>2920779</v>
          </cell>
          <cell r="N529">
            <v>7.1209999999999996E-2</v>
          </cell>
        </row>
        <row r="530">
          <cell r="K530">
            <v>37687</v>
          </cell>
          <cell r="L530">
            <v>2958465</v>
          </cell>
          <cell r="M530">
            <v>2920778</v>
          </cell>
          <cell r="N530">
            <v>7.1209999999999996E-2</v>
          </cell>
        </row>
        <row r="531">
          <cell r="K531">
            <v>37688</v>
          </cell>
          <cell r="L531">
            <v>2958465</v>
          </cell>
          <cell r="M531">
            <v>2920777</v>
          </cell>
          <cell r="N531">
            <v>7.1209999999999996E-2</v>
          </cell>
        </row>
        <row r="532">
          <cell r="K532">
            <v>37689</v>
          </cell>
          <cell r="L532">
            <v>2958465</v>
          </cell>
          <cell r="M532">
            <v>2920776</v>
          </cell>
          <cell r="N532">
            <v>7.1209999999999996E-2</v>
          </cell>
        </row>
        <row r="533">
          <cell r="K533">
            <v>37690</v>
          </cell>
          <cell r="L533">
            <v>2958465</v>
          </cell>
          <cell r="M533">
            <v>2920775</v>
          </cell>
          <cell r="N533">
            <v>7.1209999999999996E-2</v>
          </cell>
        </row>
        <row r="534">
          <cell r="K534">
            <v>37691</v>
          </cell>
          <cell r="L534">
            <v>2958465</v>
          </cell>
          <cell r="M534">
            <v>2920774</v>
          </cell>
          <cell r="N534">
            <v>7.1209999999999996E-2</v>
          </cell>
        </row>
        <row r="535">
          <cell r="K535">
            <v>37692</v>
          </cell>
          <cell r="L535">
            <v>2958465</v>
          </cell>
          <cell r="M535">
            <v>2920773</v>
          </cell>
          <cell r="N535">
            <v>7.1209999999999996E-2</v>
          </cell>
        </row>
        <row r="536">
          <cell r="K536">
            <v>37693</v>
          </cell>
          <cell r="L536">
            <v>2958465</v>
          </cell>
          <cell r="M536">
            <v>2920772</v>
          </cell>
          <cell r="N536">
            <v>7.1209999999999996E-2</v>
          </cell>
        </row>
        <row r="537">
          <cell r="K537">
            <v>37694</v>
          </cell>
          <cell r="L537">
            <v>2958465</v>
          </cell>
          <cell r="M537">
            <v>2920771</v>
          </cell>
          <cell r="N537">
            <v>7.1209999999999996E-2</v>
          </cell>
        </row>
        <row r="538">
          <cell r="K538">
            <v>37695</v>
          </cell>
          <cell r="L538">
            <v>2958465</v>
          </cell>
          <cell r="M538">
            <v>2920770</v>
          </cell>
          <cell r="N538">
            <v>7.1209999999999996E-2</v>
          </cell>
        </row>
        <row r="539">
          <cell r="K539">
            <v>37696</v>
          </cell>
          <cell r="L539">
            <v>2958465</v>
          </cell>
          <cell r="M539">
            <v>2920769</v>
          </cell>
          <cell r="N539">
            <v>7.1209999999999996E-2</v>
          </cell>
        </row>
        <row r="540">
          <cell r="K540">
            <v>37697</v>
          </cell>
          <cell r="L540">
            <v>2958465</v>
          </cell>
          <cell r="M540">
            <v>2920768</v>
          </cell>
          <cell r="N540">
            <v>7.1209999999999996E-2</v>
          </cell>
        </row>
        <row r="541">
          <cell r="K541">
            <v>37698</v>
          </cell>
          <cell r="L541">
            <v>2958465</v>
          </cell>
          <cell r="M541">
            <v>2920767</v>
          </cell>
          <cell r="N541">
            <v>7.1209999999999996E-2</v>
          </cell>
        </row>
        <row r="542">
          <cell r="K542">
            <v>37699</v>
          </cell>
          <cell r="L542">
            <v>2958465</v>
          </cell>
          <cell r="M542">
            <v>2920766</v>
          </cell>
          <cell r="N542">
            <v>7.1209999999999996E-2</v>
          </cell>
        </row>
        <row r="543">
          <cell r="K543">
            <v>37700</v>
          </cell>
          <cell r="L543">
            <v>2958465</v>
          </cell>
          <cell r="M543">
            <v>2920765</v>
          </cell>
          <cell r="N543">
            <v>7.1209999999999996E-2</v>
          </cell>
        </row>
        <row r="544">
          <cell r="K544">
            <v>37701</v>
          </cell>
          <cell r="L544">
            <v>2958465</v>
          </cell>
          <cell r="M544">
            <v>2920764</v>
          </cell>
          <cell r="N544">
            <v>7.1209999999999996E-2</v>
          </cell>
        </row>
        <row r="545">
          <cell r="K545">
            <v>37702</v>
          </cell>
          <cell r="L545">
            <v>2958465</v>
          </cell>
          <cell r="M545">
            <v>2920763</v>
          </cell>
          <cell r="N545">
            <v>7.1209999999999996E-2</v>
          </cell>
        </row>
        <row r="546">
          <cell r="K546">
            <v>37703</v>
          </cell>
          <cell r="L546">
            <v>2958465</v>
          </cell>
          <cell r="M546">
            <v>2920762</v>
          </cell>
          <cell r="N546">
            <v>7.1209999999999996E-2</v>
          </cell>
        </row>
        <row r="547">
          <cell r="K547">
            <v>37704</v>
          </cell>
          <cell r="L547">
            <v>2958465</v>
          </cell>
          <cell r="M547">
            <v>2920761</v>
          </cell>
          <cell r="N547">
            <v>7.1209999999999996E-2</v>
          </cell>
        </row>
        <row r="548">
          <cell r="K548">
            <v>37705</v>
          </cell>
          <cell r="L548">
            <v>2958465</v>
          </cell>
          <cell r="M548">
            <v>2920760</v>
          </cell>
          <cell r="N548">
            <v>7.1209999999999996E-2</v>
          </cell>
        </row>
        <row r="549">
          <cell r="K549">
            <v>37706</v>
          </cell>
          <cell r="L549">
            <v>2958465</v>
          </cell>
          <cell r="M549">
            <v>2920759</v>
          </cell>
          <cell r="N549">
            <v>7.1209999999999996E-2</v>
          </cell>
        </row>
        <row r="550">
          <cell r="K550">
            <v>37707</v>
          </cell>
          <cell r="L550">
            <v>2958465</v>
          </cell>
          <cell r="M550">
            <v>2920758</v>
          </cell>
          <cell r="N550">
            <v>7.1209999999999996E-2</v>
          </cell>
        </row>
        <row r="551">
          <cell r="K551">
            <v>37708</v>
          </cell>
          <cell r="L551">
            <v>2958465</v>
          </cell>
          <cell r="M551">
            <v>2920757</v>
          </cell>
          <cell r="N551">
            <v>7.1209999999999996E-2</v>
          </cell>
        </row>
        <row r="552">
          <cell r="K552">
            <v>37709</v>
          </cell>
          <cell r="L552">
            <v>2958465</v>
          </cell>
          <cell r="M552">
            <v>2920756</v>
          </cell>
          <cell r="N552">
            <v>7.1209999999999996E-2</v>
          </cell>
        </row>
        <row r="553">
          <cell r="K553">
            <v>37710</v>
          </cell>
          <cell r="L553">
            <v>2958465</v>
          </cell>
          <cell r="M553">
            <v>2920755</v>
          </cell>
          <cell r="N553">
            <v>7.1209999999999996E-2</v>
          </cell>
        </row>
        <row r="554">
          <cell r="K554">
            <v>37711</v>
          </cell>
          <cell r="L554">
            <v>2958465</v>
          </cell>
          <cell r="M554">
            <v>2920754</v>
          </cell>
          <cell r="N554">
            <v>7.1209999999999996E-2</v>
          </cell>
        </row>
        <row r="555">
          <cell r="K555">
            <v>37712</v>
          </cell>
          <cell r="L555">
            <v>2958465</v>
          </cell>
          <cell r="M555">
            <v>2920753</v>
          </cell>
          <cell r="N555">
            <v>7.1209999999999996E-2</v>
          </cell>
        </row>
        <row r="556">
          <cell r="K556">
            <v>37713</v>
          </cell>
          <cell r="L556">
            <v>2958465</v>
          </cell>
          <cell r="M556">
            <v>2920752</v>
          </cell>
          <cell r="N556">
            <v>7.1209999999999996E-2</v>
          </cell>
        </row>
        <row r="557">
          <cell r="K557">
            <v>37714</v>
          </cell>
          <cell r="L557">
            <v>2958465</v>
          </cell>
          <cell r="M557">
            <v>2920751</v>
          </cell>
          <cell r="N557">
            <v>7.1209999999999996E-2</v>
          </cell>
        </row>
        <row r="558">
          <cell r="K558">
            <v>37715</v>
          </cell>
          <cell r="L558">
            <v>2958465</v>
          </cell>
          <cell r="M558">
            <v>2920750</v>
          </cell>
          <cell r="N558">
            <v>7.1209999999999996E-2</v>
          </cell>
        </row>
        <row r="559">
          <cell r="K559">
            <v>37716</v>
          </cell>
          <cell r="L559">
            <v>2958465</v>
          </cell>
          <cell r="M559">
            <v>2920749</v>
          </cell>
          <cell r="N559">
            <v>7.1209999999999996E-2</v>
          </cell>
        </row>
        <row r="560">
          <cell r="K560">
            <v>37717</v>
          </cell>
          <cell r="L560">
            <v>2958465</v>
          </cell>
          <cell r="M560">
            <v>2920748</v>
          </cell>
          <cell r="N560">
            <v>7.1209999999999996E-2</v>
          </cell>
        </row>
        <row r="561">
          <cell r="K561">
            <v>37718</v>
          </cell>
          <cell r="L561">
            <v>2958465</v>
          </cell>
          <cell r="M561">
            <v>2920747</v>
          </cell>
          <cell r="N561">
            <v>7.1209999999999996E-2</v>
          </cell>
        </row>
        <row r="562">
          <cell r="K562">
            <v>37719</v>
          </cell>
          <cell r="L562">
            <v>2958465</v>
          </cell>
          <cell r="M562">
            <v>2920746</v>
          </cell>
          <cell r="N562">
            <v>7.1209999999999996E-2</v>
          </cell>
        </row>
        <row r="563">
          <cell r="K563">
            <v>37720</v>
          </cell>
          <cell r="L563">
            <v>2958465</v>
          </cell>
          <cell r="M563">
            <v>2920745</v>
          </cell>
          <cell r="N563">
            <v>7.1209999999999996E-2</v>
          </cell>
        </row>
        <row r="564">
          <cell r="K564">
            <v>37721</v>
          </cell>
          <cell r="L564">
            <v>2958465</v>
          </cell>
          <cell r="M564">
            <v>2920744</v>
          </cell>
          <cell r="N564">
            <v>7.1209999999999996E-2</v>
          </cell>
        </row>
        <row r="565">
          <cell r="K565">
            <v>37722</v>
          </cell>
          <cell r="L565">
            <v>2958465</v>
          </cell>
          <cell r="M565">
            <v>2920743</v>
          </cell>
          <cell r="N565">
            <v>7.1209999999999996E-2</v>
          </cell>
        </row>
        <row r="566">
          <cell r="K566">
            <v>37723</v>
          </cell>
          <cell r="L566">
            <v>2958465</v>
          </cell>
          <cell r="M566">
            <v>2920742</v>
          </cell>
          <cell r="N566">
            <v>7.1209999999999996E-2</v>
          </cell>
        </row>
        <row r="567">
          <cell r="K567">
            <v>37724</v>
          </cell>
          <cell r="L567">
            <v>2958465</v>
          </cell>
          <cell r="M567">
            <v>2920741</v>
          </cell>
          <cell r="N567">
            <v>7.1209999999999996E-2</v>
          </cell>
        </row>
        <row r="568">
          <cell r="K568">
            <v>37725</v>
          </cell>
          <cell r="L568">
            <v>2958465</v>
          </cell>
          <cell r="M568">
            <v>2920740</v>
          </cell>
          <cell r="N568">
            <v>7.1209999999999996E-2</v>
          </cell>
        </row>
        <row r="569">
          <cell r="K569">
            <v>37726</v>
          </cell>
          <cell r="L569">
            <v>2958465</v>
          </cell>
          <cell r="M569">
            <v>2920739</v>
          </cell>
          <cell r="N569">
            <v>7.1209999999999996E-2</v>
          </cell>
        </row>
        <row r="570">
          <cell r="K570">
            <v>37727</v>
          </cell>
          <cell r="L570">
            <v>2958465</v>
          </cell>
          <cell r="M570">
            <v>2920738</v>
          </cell>
          <cell r="N570">
            <v>7.1209999999999996E-2</v>
          </cell>
        </row>
        <row r="571">
          <cell r="K571">
            <v>37728</v>
          </cell>
          <cell r="L571">
            <v>2958465</v>
          </cell>
          <cell r="M571">
            <v>2920737</v>
          </cell>
          <cell r="N571">
            <v>7.1209999999999996E-2</v>
          </cell>
        </row>
        <row r="572">
          <cell r="K572">
            <v>37729</v>
          </cell>
          <cell r="L572">
            <v>2958465</v>
          </cell>
          <cell r="M572">
            <v>2920736</v>
          </cell>
          <cell r="N572">
            <v>7.1209999999999996E-2</v>
          </cell>
        </row>
        <row r="573">
          <cell r="K573">
            <v>37730</v>
          </cell>
          <cell r="L573">
            <v>2958465</v>
          </cell>
          <cell r="M573">
            <v>2920735</v>
          </cell>
          <cell r="N573">
            <v>7.1209999999999996E-2</v>
          </cell>
        </row>
        <row r="574">
          <cell r="K574">
            <v>37731</v>
          </cell>
          <cell r="L574">
            <v>2958465</v>
          </cell>
          <cell r="M574">
            <v>2920734</v>
          </cell>
          <cell r="N574">
            <v>7.1209999999999996E-2</v>
          </cell>
        </row>
        <row r="575">
          <cell r="K575">
            <v>37732</v>
          </cell>
          <cell r="L575">
            <v>2958465</v>
          </cell>
          <cell r="M575">
            <v>2920733</v>
          </cell>
          <cell r="N575">
            <v>7.1209999999999996E-2</v>
          </cell>
        </row>
        <row r="576">
          <cell r="K576">
            <v>37733</v>
          </cell>
          <cell r="L576">
            <v>2958465</v>
          </cell>
          <cell r="M576">
            <v>2920732</v>
          </cell>
          <cell r="N576">
            <v>7.1209999999999996E-2</v>
          </cell>
        </row>
        <row r="577">
          <cell r="K577">
            <v>37734</v>
          </cell>
          <cell r="L577">
            <v>2958465</v>
          </cell>
          <cell r="M577">
            <v>2920731</v>
          </cell>
          <cell r="N577">
            <v>7.1209999999999996E-2</v>
          </cell>
        </row>
        <row r="578">
          <cell r="K578">
            <v>37735</v>
          </cell>
          <cell r="L578">
            <v>2958465</v>
          </cell>
          <cell r="M578">
            <v>2920730</v>
          </cell>
          <cell r="N578">
            <v>7.1209999999999996E-2</v>
          </cell>
        </row>
        <row r="579">
          <cell r="K579">
            <v>37736</v>
          </cell>
          <cell r="L579">
            <v>2958465</v>
          </cell>
          <cell r="M579">
            <v>2920729</v>
          </cell>
          <cell r="N579">
            <v>7.1209999999999996E-2</v>
          </cell>
        </row>
        <row r="580">
          <cell r="K580">
            <v>37737</v>
          </cell>
          <cell r="L580">
            <v>2958465</v>
          </cell>
          <cell r="M580">
            <v>2920728</v>
          </cell>
          <cell r="N580">
            <v>7.1209999999999996E-2</v>
          </cell>
        </row>
        <row r="581">
          <cell r="K581">
            <v>37738</v>
          </cell>
          <cell r="L581">
            <v>2958465</v>
          </cell>
          <cell r="M581">
            <v>2920727</v>
          </cell>
          <cell r="N581">
            <v>7.1209999999999996E-2</v>
          </cell>
        </row>
        <row r="582">
          <cell r="K582">
            <v>37739</v>
          </cell>
          <cell r="L582">
            <v>2958465</v>
          </cell>
          <cell r="M582">
            <v>2920726</v>
          </cell>
          <cell r="N582">
            <v>7.1209999999999996E-2</v>
          </cell>
        </row>
        <row r="583">
          <cell r="K583">
            <v>37740</v>
          </cell>
          <cell r="L583">
            <v>2958465</v>
          </cell>
          <cell r="M583">
            <v>2920725</v>
          </cell>
          <cell r="N583">
            <v>7.1209999999999996E-2</v>
          </cell>
        </row>
        <row r="584">
          <cell r="K584">
            <v>37741</v>
          </cell>
          <cell r="L584">
            <v>2958465</v>
          </cell>
          <cell r="M584">
            <v>2920724</v>
          </cell>
          <cell r="N584">
            <v>7.1209999999999996E-2</v>
          </cell>
        </row>
        <row r="585">
          <cell r="K585">
            <v>37742</v>
          </cell>
          <cell r="L585">
            <v>2958465</v>
          </cell>
          <cell r="M585">
            <v>2920723</v>
          </cell>
          <cell r="N585">
            <v>7.1209999999999996E-2</v>
          </cell>
        </row>
        <row r="586">
          <cell r="K586">
            <v>37743</v>
          </cell>
          <cell r="L586">
            <v>2958465</v>
          </cell>
          <cell r="M586">
            <v>2920722</v>
          </cell>
          <cell r="N586">
            <v>7.1209999999999996E-2</v>
          </cell>
        </row>
        <row r="587">
          <cell r="K587">
            <v>37744</v>
          </cell>
          <cell r="L587">
            <v>2958465</v>
          </cell>
          <cell r="M587">
            <v>2920721</v>
          </cell>
          <cell r="N587">
            <v>7.1209999999999996E-2</v>
          </cell>
        </row>
        <row r="588">
          <cell r="K588">
            <v>37745</v>
          </cell>
          <cell r="L588">
            <v>2958465</v>
          </cell>
          <cell r="M588">
            <v>2920720</v>
          </cell>
          <cell r="N588">
            <v>7.1209999999999996E-2</v>
          </cell>
        </row>
        <row r="589">
          <cell r="K589">
            <v>37746</v>
          </cell>
          <cell r="L589">
            <v>2958465</v>
          </cell>
          <cell r="M589">
            <v>2920719</v>
          </cell>
          <cell r="N589">
            <v>7.1209999999999996E-2</v>
          </cell>
        </row>
        <row r="590">
          <cell r="K590">
            <v>37747</v>
          </cell>
          <cell r="L590">
            <v>2958465</v>
          </cell>
          <cell r="M590">
            <v>2920718</v>
          </cell>
          <cell r="N590">
            <v>7.1209999999999996E-2</v>
          </cell>
        </row>
        <row r="591">
          <cell r="K591">
            <v>37748</v>
          </cell>
          <cell r="L591">
            <v>2958465</v>
          </cell>
          <cell r="M591">
            <v>2920717</v>
          </cell>
          <cell r="N591">
            <v>7.1209999999999996E-2</v>
          </cell>
        </row>
        <row r="592">
          <cell r="K592">
            <v>37749</v>
          </cell>
          <cell r="L592">
            <v>2958465</v>
          </cell>
          <cell r="M592">
            <v>2920716</v>
          </cell>
          <cell r="N592">
            <v>7.1209999999999996E-2</v>
          </cell>
        </row>
        <row r="593">
          <cell r="K593">
            <v>37750</v>
          </cell>
          <cell r="L593">
            <v>2958465</v>
          </cell>
          <cell r="M593">
            <v>2920715</v>
          </cell>
          <cell r="N593">
            <v>7.1209999999999996E-2</v>
          </cell>
        </row>
        <row r="594">
          <cell r="K594">
            <v>37751</v>
          </cell>
          <cell r="L594">
            <v>2958465</v>
          </cell>
          <cell r="M594">
            <v>2920714</v>
          </cell>
          <cell r="N594">
            <v>7.1209999999999996E-2</v>
          </cell>
        </row>
        <row r="595">
          <cell r="K595">
            <v>37752</v>
          </cell>
          <cell r="L595">
            <v>2958465</v>
          </cell>
          <cell r="M595">
            <v>2920713</v>
          </cell>
          <cell r="N595">
            <v>7.1209999999999996E-2</v>
          </cell>
        </row>
        <row r="596">
          <cell r="K596">
            <v>37753</v>
          </cell>
          <cell r="L596">
            <v>2958465</v>
          </cell>
          <cell r="M596">
            <v>2920712</v>
          </cell>
          <cell r="N596">
            <v>7.1209999999999996E-2</v>
          </cell>
        </row>
        <row r="597">
          <cell r="K597">
            <v>37754</v>
          </cell>
          <cell r="L597">
            <v>2958465</v>
          </cell>
          <cell r="M597">
            <v>2920711</v>
          </cell>
          <cell r="N597">
            <v>7.1209999999999996E-2</v>
          </cell>
        </row>
        <row r="598">
          <cell r="K598">
            <v>37755</v>
          </cell>
          <cell r="L598">
            <v>2958465</v>
          </cell>
          <cell r="M598">
            <v>2920710</v>
          </cell>
          <cell r="N598">
            <v>7.1209999999999996E-2</v>
          </cell>
        </row>
        <row r="599">
          <cell r="K599">
            <v>37756</v>
          </cell>
          <cell r="L599">
            <v>2958465</v>
          </cell>
          <cell r="M599">
            <v>2920709</v>
          </cell>
          <cell r="N599">
            <v>7.1209999999999996E-2</v>
          </cell>
        </row>
        <row r="600">
          <cell r="K600">
            <v>37757</v>
          </cell>
          <cell r="L600">
            <v>2958465</v>
          </cell>
          <cell r="M600">
            <v>2920708</v>
          </cell>
          <cell r="N600">
            <v>7.1209999999999996E-2</v>
          </cell>
        </row>
        <row r="601">
          <cell r="K601">
            <v>37758</v>
          </cell>
          <cell r="L601">
            <v>2958465</v>
          </cell>
          <cell r="M601">
            <v>2920707</v>
          </cell>
          <cell r="N601">
            <v>7.1209999999999996E-2</v>
          </cell>
        </row>
        <row r="602">
          <cell r="K602">
            <v>37759</v>
          </cell>
          <cell r="L602">
            <v>2958465</v>
          </cell>
          <cell r="M602">
            <v>2920706</v>
          </cell>
          <cell r="N602">
            <v>7.1209999999999996E-2</v>
          </cell>
        </row>
        <row r="603">
          <cell r="K603">
            <v>37760</v>
          </cell>
          <cell r="L603">
            <v>2958465</v>
          </cell>
          <cell r="M603">
            <v>2920705</v>
          </cell>
          <cell r="N603">
            <v>7.1209999999999996E-2</v>
          </cell>
        </row>
        <row r="604">
          <cell r="K604">
            <v>37761</v>
          </cell>
          <cell r="L604">
            <v>2958465</v>
          </cell>
          <cell r="M604">
            <v>2920704</v>
          </cell>
          <cell r="N604">
            <v>7.1209999999999996E-2</v>
          </cell>
        </row>
        <row r="605">
          <cell r="K605">
            <v>37762</v>
          </cell>
          <cell r="L605">
            <v>2958465</v>
          </cell>
          <cell r="M605">
            <v>2920703</v>
          </cell>
          <cell r="N605">
            <v>7.1209999999999996E-2</v>
          </cell>
        </row>
        <row r="606">
          <cell r="K606">
            <v>37763</v>
          </cell>
          <cell r="L606">
            <v>2958465</v>
          </cell>
          <cell r="M606">
            <v>2920702</v>
          </cell>
          <cell r="N606">
            <v>7.1209999999999996E-2</v>
          </cell>
        </row>
        <row r="607">
          <cell r="K607">
            <v>37764</v>
          </cell>
          <cell r="L607">
            <v>2958465</v>
          </cell>
          <cell r="M607">
            <v>2920701</v>
          </cell>
          <cell r="N607">
            <v>7.1209999999999996E-2</v>
          </cell>
        </row>
        <row r="608">
          <cell r="K608">
            <v>37765</v>
          </cell>
          <cell r="L608">
            <v>2958465</v>
          </cell>
          <cell r="M608">
            <v>2920700</v>
          </cell>
          <cell r="N608">
            <v>7.1209999999999996E-2</v>
          </cell>
        </row>
        <row r="609">
          <cell r="K609">
            <v>37766</v>
          </cell>
          <cell r="L609">
            <v>2958465</v>
          </cell>
          <cell r="M609">
            <v>2920699</v>
          </cell>
          <cell r="N609">
            <v>7.1209999999999996E-2</v>
          </cell>
        </row>
        <row r="610">
          <cell r="K610">
            <v>37767</v>
          </cell>
          <cell r="L610">
            <v>2958465</v>
          </cell>
          <cell r="M610">
            <v>2920698</v>
          </cell>
          <cell r="N610">
            <v>7.1209999999999996E-2</v>
          </cell>
        </row>
        <row r="611">
          <cell r="K611">
            <v>37768</v>
          </cell>
          <cell r="L611">
            <v>2958465</v>
          </cell>
          <cell r="M611">
            <v>2920697</v>
          </cell>
          <cell r="N611">
            <v>7.1209999999999996E-2</v>
          </cell>
        </row>
        <row r="612">
          <cell r="K612">
            <v>37769</v>
          </cell>
          <cell r="L612">
            <v>2958465</v>
          </cell>
          <cell r="M612">
            <v>2920696</v>
          </cell>
          <cell r="N612">
            <v>7.1209999999999996E-2</v>
          </cell>
        </row>
        <row r="613">
          <cell r="K613">
            <v>37770</v>
          </cell>
          <cell r="L613">
            <v>2958465</v>
          </cell>
          <cell r="M613">
            <v>2920695</v>
          </cell>
          <cell r="N613">
            <v>7.1209999999999996E-2</v>
          </cell>
        </row>
        <row r="614">
          <cell r="K614">
            <v>37771</v>
          </cell>
          <cell r="L614">
            <v>2958465</v>
          </cell>
          <cell r="M614">
            <v>2920694</v>
          </cell>
          <cell r="N614">
            <v>7.1209999999999996E-2</v>
          </cell>
        </row>
        <row r="615">
          <cell r="K615">
            <v>37772</v>
          </cell>
          <cell r="L615">
            <v>2958465</v>
          </cell>
          <cell r="M615">
            <v>2920693</v>
          </cell>
          <cell r="N615">
            <v>7.1209999999999996E-2</v>
          </cell>
        </row>
        <row r="616">
          <cell r="K616">
            <v>37773</v>
          </cell>
          <cell r="L616">
            <v>2958465</v>
          </cell>
          <cell r="M616">
            <v>2920692</v>
          </cell>
          <cell r="N616">
            <v>7.1209999999999996E-2</v>
          </cell>
        </row>
        <row r="617">
          <cell r="K617">
            <v>37774</v>
          </cell>
          <cell r="L617">
            <v>2958465</v>
          </cell>
          <cell r="M617">
            <v>2920691</v>
          </cell>
          <cell r="N617">
            <v>7.1209999999999996E-2</v>
          </cell>
        </row>
        <row r="618">
          <cell r="K618">
            <v>37775</v>
          </cell>
          <cell r="L618">
            <v>2958465</v>
          </cell>
          <cell r="M618">
            <v>2920690</v>
          </cell>
          <cell r="N618">
            <v>7.1209999999999996E-2</v>
          </cell>
        </row>
        <row r="619">
          <cell r="K619">
            <v>37776</v>
          </cell>
          <cell r="L619">
            <v>2958465</v>
          </cell>
          <cell r="M619">
            <v>2920689</v>
          </cell>
          <cell r="N619">
            <v>7.1209999999999996E-2</v>
          </cell>
        </row>
        <row r="620">
          <cell r="K620">
            <v>37777</v>
          </cell>
          <cell r="L620">
            <v>2958465</v>
          </cell>
          <cell r="M620">
            <v>2920688</v>
          </cell>
          <cell r="N620">
            <v>7.1209999999999996E-2</v>
          </cell>
        </row>
        <row r="621">
          <cell r="K621">
            <v>37778</v>
          </cell>
          <cell r="L621">
            <v>2958465</v>
          </cell>
          <cell r="M621">
            <v>2920687</v>
          </cell>
          <cell r="N621">
            <v>7.1209999999999996E-2</v>
          </cell>
        </row>
        <row r="622">
          <cell r="K622">
            <v>37779</v>
          </cell>
          <cell r="L622">
            <v>2958465</v>
          </cell>
          <cell r="M622">
            <v>2920686</v>
          </cell>
          <cell r="N622">
            <v>7.1209999999999996E-2</v>
          </cell>
        </row>
        <row r="623">
          <cell r="K623">
            <v>37780</v>
          </cell>
          <cell r="L623">
            <v>2958465</v>
          </cell>
          <cell r="M623">
            <v>2920685</v>
          </cell>
          <cell r="N623">
            <v>7.1209999999999996E-2</v>
          </cell>
        </row>
        <row r="624">
          <cell r="K624">
            <v>37781</v>
          </cell>
          <cell r="L624">
            <v>2958465</v>
          </cell>
          <cell r="M624">
            <v>2920684</v>
          </cell>
          <cell r="N624">
            <v>7.1209999999999996E-2</v>
          </cell>
        </row>
        <row r="625">
          <cell r="K625">
            <v>37782</v>
          </cell>
          <cell r="L625">
            <v>2958465</v>
          </cell>
          <cell r="M625">
            <v>2920683</v>
          </cell>
          <cell r="N625">
            <v>7.1209999999999996E-2</v>
          </cell>
        </row>
        <row r="626">
          <cell r="K626">
            <v>37783</v>
          </cell>
          <cell r="L626">
            <v>2958465</v>
          </cell>
          <cell r="M626">
            <v>2920682</v>
          </cell>
          <cell r="N626">
            <v>7.1209999999999996E-2</v>
          </cell>
        </row>
        <row r="627">
          <cell r="K627">
            <v>37784</v>
          </cell>
          <cell r="L627">
            <v>2958465</v>
          </cell>
          <cell r="M627">
            <v>2920681</v>
          </cell>
          <cell r="N627">
            <v>7.1209999999999996E-2</v>
          </cell>
        </row>
        <row r="628">
          <cell r="K628">
            <v>37785</v>
          </cell>
          <cell r="L628">
            <v>2958465</v>
          </cell>
          <cell r="M628">
            <v>2920680</v>
          </cell>
          <cell r="N628">
            <v>7.1209999999999996E-2</v>
          </cell>
        </row>
        <row r="629">
          <cell r="K629">
            <v>37786</v>
          </cell>
          <cell r="L629">
            <v>2958465</v>
          </cell>
          <cell r="M629">
            <v>2920679</v>
          </cell>
          <cell r="N629">
            <v>7.1209999999999996E-2</v>
          </cell>
        </row>
        <row r="630">
          <cell r="K630">
            <v>37787</v>
          </cell>
          <cell r="L630">
            <v>2958465</v>
          </cell>
          <cell r="M630">
            <v>2920678</v>
          </cell>
          <cell r="N630">
            <v>7.1209999999999996E-2</v>
          </cell>
        </row>
        <row r="631">
          <cell r="K631">
            <v>37788</v>
          </cell>
          <cell r="L631">
            <v>2958465</v>
          </cell>
          <cell r="M631">
            <v>2920677</v>
          </cell>
          <cell r="N631">
            <v>7.1209999999999996E-2</v>
          </cell>
        </row>
        <row r="632">
          <cell r="K632">
            <v>37789</v>
          </cell>
          <cell r="L632">
            <v>2958465</v>
          </cell>
          <cell r="M632">
            <v>2920676</v>
          </cell>
          <cell r="N632">
            <v>7.1209999999999996E-2</v>
          </cell>
        </row>
        <row r="633">
          <cell r="K633">
            <v>37790</v>
          </cell>
          <cell r="L633">
            <v>2958465</v>
          </cell>
          <cell r="M633">
            <v>2920675</v>
          </cell>
          <cell r="N633">
            <v>7.1209999999999996E-2</v>
          </cell>
        </row>
        <row r="634">
          <cell r="K634">
            <v>37791</v>
          </cell>
          <cell r="L634">
            <v>2958465</v>
          </cell>
          <cell r="M634">
            <v>2920674</v>
          </cell>
          <cell r="N634">
            <v>7.1209999999999996E-2</v>
          </cell>
        </row>
        <row r="635">
          <cell r="K635">
            <v>37792</v>
          </cell>
          <cell r="L635">
            <v>2958465</v>
          </cell>
          <cell r="M635">
            <v>2920673</v>
          </cell>
          <cell r="N635">
            <v>7.1209999999999996E-2</v>
          </cell>
        </row>
        <row r="636">
          <cell r="K636">
            <v>37793</v>
          </cell>
          <cell r="L636">
            <v>2958465</v>
          </cell>
          <cell r="M636">
            <v>2920672</v>
          </cell>
          <cell r="N636">
            <v>7.1209999999999996E-2</v>
          </cell>
        </row>
        <row r="637">
          <cell r="K637">
            <v>37794</v>
          </cell>
          <cell r="L637">
            <v>2958465</v>
          </cell>
          <cell r="M637">
            <v>2920671</v>
          </cell>
          <cell r="N637">
            <v>7.1209999999999996E-2</v>
          </cell>
        </row>
        <row r="638">
          <cell r="K638">
            <v>37795</v>
          </cell>
          <cell r="L638">
            <v>2958465</v>
          </cell>
          <cell r="M638">
            <v>2920670</v>
          </cell>
          <cell r="N638">
            <v>7.1209999999999996E-2</v>
          </cell>
        </row>
        <row r="639">
          <cell r="K639">
            <v>37796</v>
          </cell>
          <cell r="L639">
            <v>2958465</v>
          </cell>
          <cell r="M639">
            <v>2920669</v>
          </cell>
          <cell r="N639">
            <v>7.1209999999999996E-2</v>
          </cell>
        </row>
        <row r="640">
          <cell r="K640">
            <v>37797</v>
          </cell>
          <cell r="L640">
            <v>2958465</v>
          </cell>
          <cell r="M640">
            <v>2920668</v>
          </cell>
          <cell r="N640">
            <v>7.1209999999999996E-2</v>
          </cell>
        </row>
        <row r="641">
          <cell r="K641">
            <v>37798</v>
          </cell>
          <cell r="L641">
            <v>2958465</v>
          </cell>
          <cell r="M641">
            <v>2920667</v>
          </cell>
          <cell r="N641">
            <v>7.1209999999999996E-2</v>
          </cell>
        </row>
        <row r="642">
          <cell r="K642">
            <v>37799</v>
          </cell>
          <cell r="L642">
            <v>2958465</v>
          </cell>
          <cell r="M642">
            <v>2920666</v>
          </cell>
          <cell r="N642">
            <v>7.1209999999999996E-2</v>
          </cell>
        </row>
        <row r="643">
          <cell r="K643">
            <v>37800</v>
          </cell>
          <cell r="L643">
            <v>2958465</v>
          </cell>
          <cell r="M643">
            <v>2920665</v>
          </cell>
          <cell r="N643">
            <v>7.1209999999999996E-2</v>
          </cell>
        </row>
        <row r="644">
          <cell r="K644">
            <v>37801</v>
          </cell>
          <cell r="L644">
            <v>2958465</v>
          </cell>
          <cell r="M644">
            <v>2920664</v>
          </cell>
          <cell r="N644">
            <v>7.1209999999999996E-2</v>
          </cell>
        </row>
        <row r="645">
          <cell r="K645">
            <v>37802</v>
          </cell>
          <cell r="L645">
            <v>2958465</v>
          </cell>
          <cell r="M645">
            <v>2920663</v>
          </cell>
          <cell r="N645">
            <v>7.1209999999999996E-2</v>
          </cell>
        </row>
        <row r="646">
          <cell r="K646">
            <v>37803</v>
          </cell>
          <cell r="L646">
            <v>2958465</v>
          </cell>
          <cell r="M646">
            <v>2920662</v>
          </cell>
          <cell r="N646">
            <v>7.1209999999999996E-2</v>
          </cell>
        </row>
        <row r="647">
          <cell r="K647">
            <v>37804</v>
          </cell>
          <cell r="L647">
            <v>2958465</v>
          </cell>
          <cell r="M647">
            <v>2920661</v>
          </cell>
          <cell r="N647">
            <v>7.1209999999999996E-2</v>
          </cell>
        </row>
        <row r="648">
          <cell r="K648">
            <v>37805</v>
          </cell>
          <cell r="L648">
            <v>2958465</v>
          </cell>
          <cell r="M648">
            <v>2920660</v>
          </cell>
          <cell r="N648">
            <v>7.1209999999999996E-2</v>
          </cell>
        </row>
        <row r="649">
          <cell r="K649">
            <v>37806</v>
          </cell>
          <cell r="L649">
            <v>2958465</v>
          </cell>
          <cell r="M649">
            <v>2920659</v>
          </cell>
          <cell r="N649">
            <v>7.1209999999999996E-2</v>
          </cell>
        </row>
        <row r="650">
          <cell r="K650">
            <v>37807</v>
          </cell>
          <cell r="L650">
            <v>2958465</v>
          </cell>
          <cell r="M650">
            <v>2920658</v>
          </cell>
          <cell r="N650">
            <v>7.1209999999999996E-2</v>
          </cell>
        </row>
        <row r="651">
          <cell r="K651">
            <v>37808</v>
          </cell>
          <cell r="L651">
            <v>2958465</v>
          </cell>
          <cell r="M651">
            <v>2920657</v>
          </cell>
          <cell r="N651">
            <v>7.1209999999999996E-2</v>
          </cell>
        </row>
        <row r="652">
          <cell r="K652">
            <v>37809</v>
          </cell>
          <cell r="L652">
            <v>2958465</v>
          </cell>
          <cell r="M652">
            <v>2920656</v>
          </cell>
          <cell r="N652">
            <v>7.1209999999999996E-2</v>
          </cell>
        </row>
        <row r="653">
          <cell r="K653">
            <v>37810</v>
          </cell>
          <cell r="L653">
            <v>2958465</v>
          </cell>
          <cell r="M653">
            <v>2920655</v>
          </cell>
          <cell r="N653">
            <v>7.1209999999999996E-2</v>
          </cell>
        </row>
        <row r="654">
          <cell r="K654">
            <v>37811</v>
          </cell>
          <cell r="L654">
            <v>2958465</v>
          </cell>
          <cell r="M654">
            <v>2920654</v>
          </cell>
          <cell r="N654">
            <v>7.1209999999999996E-2</v>
          </cell>
        </row>
        <row r="655">
          <cell r="K655">
            <v>37812</v>
          </cell>
          <cell r="L655">
            <v>2958465</v>
          </cell>
          <cell r="M655">
            <v>2920653</v>
          </cell>
          <cell r="N655">
            <v>7.1209999999999996E-2</v>
          </cell>
        </row>
        <row r="656">
          <cell r="K656">
            <v>37813</v>
          </cell>
          <cell r="L656">
            <v>2958465</v>
          </cell>
          <cell r="M656">
            <v>2920652</v>
          </cell>
          <cell r="N656">
            <v>7.1209999999999996E-2</v>
          </cell>
        </row>
        <row r="657">
          <cell r="K657">
            <v>37814</v>
          </cell>
          <cell r="L657">
            <v>2958465</v>
          </cell>
          <cell r="M657">
            <v>2920651</v>
          </cell>
          <cell r="N657">
            <v>7.1209999999999996E-2</v>
          </cell>
        </row>
        <row r="658">
          <cell r="K658">
            <v>37815</v>
          </cell>
          <cell r="L658">
            <v>2958465</v>
          </cell>
          <cell r="M658">
            <v>2920650</v>
          </cell>
          <cell r="N658">
            <v>7.1209999999999996E-2</v>
          </cell>
        </row>
        <row r="659">
          <cell r="K659">
            <v>37816</v>
          </cell>
          <cell r="L659">
            <v>2958465</v>
          </cell>
          <cell r="M659">
            <v>2920649</v>
          </cell>
          <cell r="N659">
            <v>7.1209999999999996E-2</v>
          </cell>
        </row>
        <row r="660">
          <cell r="K660">
            <v>37817</v>
          </cell>
          <cell r="L660">
            <v>2958465</v>
          </cell>
          <cell r="M660">
            <v>2920648</v>
          </cell>
          <cell r="N660">
            <v>7.1209999999999996E-2</v>
          </cell>
        </row>
        <row r="661">
          <cell r="K661">
            <v>37818</v>
          </cell>
          <cell r="L661">
            <v>2958465</v>
          </cell>
          <cell r="M661">
            <v>2920647</v>
          </cell>
          <cell r="N661">
            <v>7.1209999999999996E-2</v>
          </cell>
        </row>
        <row r="662">
          <cell r="K662">
            <v>37819</v>
          </cell>
          <cell r="L662">
            <v>2958465</v>
          </cell>
          <cell r="M662">
            <v>2920646</v>
          </cell>
          <cell r="N662">
            <v>7.1209999999999996E-2</v>
          </cell>
        </row>
        <row r="663">
          <cell r="K663">
            <v>37820</v>
          </cell>
          <cell r="L663">
            <v>2958465</v>
          </cell>
          <cell r="M663">
            <v>2920645</v>
          </cell>
          <cell r="N663">
            <v>7.1209999999999996E-2</v>
          </cell>
        </row>
        <row r="664">
          <cell r="K664">
            <v>37821</v>
          </cell>
          <cell r="L664">
            <v>2958465</v>
          </cell>
          <cell r="M664">
            <v>2920644</v>
          </cell>
          <cell r="N664">
            <v>7.1209999999999996E-2</v>
          </cell>
        </row>
        <row r="665">
          <cell r="K665">
            <v>37822</v>
          </cell>
          <cell r="L665">
            <v>2958465</v>
          </cell>
          <cell r="M665">
            <v>2920643</v>
          </cell>
          <cell r="N665">
            <v>7.1209999999999996E-2</v>
          </cell>
        </row>
        <row r="666">
          <cell r="K666">
            <v>37823</v>
          </cell>
          <cell r="L666">
            <v>2958465</v>
          </cell>
          <cell r="M666">
            <v>2920642</v>
          </cell>
          <cell r="N666">
            <v>7.1209999999999996E-2</v>
          </cell>
        </row>
        <row r="667">
          <cell r="K667">
            <v>37824</v>
          </cell>
          <cell r="L667">
            <v>2958465</v>
          </cell>
          <cell r="M667">
            <v>2920641</v>
          </cell>
          <cell r="N667">
            <v>7.1209999999999996E-2</v>
          </cell>
        </row>
        <row r="668">
          <cell r="K668">
            <v>37825</v>
          </cell>
          <cell r="L668">
            <v>2958465</v>
          </cell>
          <cell r="M668">
            <v>2920640</v>
          </cell>
          <cell r="N668">
            <v>7.1209999999999996E-2</v>
          </cell>
        </row>
        <row r="669">
          <cell r="K669">
            <v>37826</v>
          </cell>
          <cell r="L669">
            <v>2958465</v>
          </cell>
          <cell r="M669">
            <v>2920639</v>
          </cell>
          <cell r="N669">
            <v>7.1209999999999996E-2</v>
          </cell>
        </row>
        <row r="670">
          <cell r="K670">
            <v>37827</v>
          </cell>
          <cell r="L670">
            <v>2958465</v>
          </cell>
          <cell r="M670">
            <v>2920638</v>
          </cell>
          <cell r="N670">
            <v>7.1209999999999996E-2</v>
          </cell>
        </row>
        <row r="671">
          <cell r="K671">
            <v>37828</v>
          </cell>
          <cell r="L671">
            <v>2958465</v>
          </cell>
          <cell r="M671">
            <v>2920637</v>
          </cell>
          <cell r="N671">
            <v>7.1209999999999996E-2</v>
          </cell>
        </row>
        <row r="672">
          <cell r="K672">
            <v>37829</v>
          </cell>
          <cell r="L672">
            <v>2958465</v>
          </cell>
          <cell r="M672">
            <v>2920636</v>
          </cell>
          <cell r="N672">
            <v>7.1209999999999996E-2</v>
          </cell>
        </row>
        <row r="673">
          <cell r="K673">
            <v>37830</v>
          </cell>
          <cell r="L673">
            <v>2958465</v>
          </cell>
          <cell r="M673">
            <v>2920635</v>
          </cell>
          <cell r="N673">
            <v>7.1209999999999996E-2</v>
          </cell>
        </row>
        <row r="674">
          <cell r="K674">
            <v>37831</v>
          </cell>
          <cell r="L674">
            <v>2958465</v>
          </cell>
          <cell r="M674">
            <v>2920634</v>
          </cell>
          <cell r="N674">
            <v>7.1209999999999996E-2</v>
          </cell>
        </row>
        <row r="675">
          <cell r="K675">
            <v>37832</v>
          </cell>
          <cell r="L675">
            <v>2958465</v>
          </cell>
          <cell r="M675">
            <v>2920633</v>
          </cell>
          <cell r="N675">
            <v>7.1209999999999996E-2</v>
          </cell>
        </row>
        <row r="676">
          <cell r="K676">
            <v>37833</v>
          </cell>
          <cell r="L676">
            <v>2958465</v>
          </cell>
          <cell r="M676">
            <v>2920632</v>
          </cell>
          <cell r="N676">
            <v>7.1209999999999996E-2</v>
          </cell>
        </row>
        <row r="677">
          <cell r="K677">
            <v>37834</v>
          </cell>
          <cell r="L677">
            <v>2958465</v>
          </cell>
          <cell r="M677">
            <v>2920631</v>
          </cell>
          <cell r="N677">
            <v>7.1209999999999996E-2</v>
          </cell>
        </row>
        <row r="678">
          <cell r="K678">
            <v>37835</v>
          </cell>
          <cell r="L678">
            <v>2958465</v>
          </cell>
          <cell r="M678">
            <v>2920630</v>
          </cell>
          <cell r="N678">
            <v>7.1209999999999996E-2</v>
          </cell>
        </row>
        <row r="679">
          <cell r="K679">
            <v>37836</v>
          </cell>
          <cell r="L679">
            <v>2958465</v>
          </cell>
          <cell r="M679">
            <v>2920629</v>
          </cell>
          <cell r="N679">
            <v>7.1209999999999996E-2</v>
          </cell>
        </row>
        <row r="680">
          <cell r="K680">
            <v>37837</v>
          </cell>
          <cell r="L680">
            <v>2958465</v>
          </cell>
          <cell r="M680">
            <v>2920628</v>
          </cell>
          <cell r="N680">
            <v>7.1209999999999996E-2</v>
          </cell>
        </row>
        <row r="681">
          <cell r="K681">
            <v>37838</v>
          </cell>
          <cell r="L681">
            <v>2958465</v>
          </cell>
          <cell r="M681">
            <v>2920627</v>
          </cell>
          <cell r="N681">
            <v>7.1209999999999996E-2</v>
          </cell>
        </row>
        <row r="682">
          <cell r="K682">
            <v>37839</v>
          </cell>
          <cell r="L682">
            <v>2958465</v>
          </cell>
          <cell r="M682">
            <v>2920626</v>
          </cell>
          <cell r="N682">
            <v>7.1209999999999996E-2</v>
          </cell>
        </row>
        <row r="683">
          <cell r="K683">
            <v>37840</v>
          </cell>
          <cell r="L683">
            <v>2958465</v>
          </cell>
          <cell r="M683">
            <v>2920625</v>
          </cell>
          <cell r="N683">
            <v>7.1209999999999996E-2</v>
          </cell>
        </row>
        <row r="684">
          <cell r="K684">
            <v>37841</v>
          </cell>
          <cell r="L684">
            <v>2958465</v>
          </cell>
          <cell r="M684">
            <v>2920624</v>
          </cell>
          <cell r="N684">
            <v>7.1209999999999996E-2</v>
          </cell>
        </row>
        <row r="685">
          <cell r="K685">
            <v>37842</v>
          </cell>
          <cell r="L685">
            <v>2958465</v>
          </cell>
          <cell r="M685">
            <v>2920623</v>
          </cell>
          <cell r="N685">
            <v>7.1209999999999996E-2</v>
          </cell>
        </row>
        <row r="686">
          <cell r="K686">
            <v>37843</v>
          </cell>
          <cell r="L686">
            <v>2958465</v>
          </cell>
          <cell r="M686">
            <v>2920622</v>
          </cell>
          <cell r="N686">
            <v>7.1209999999999996E-2</v>
          </cell>
        </row>
        <row r="687">
          <cell r="K687">
            <v>37844</v>
          </cell>
          <cell r="L687">
            <v>2958465</v>
          </cell>
          <cell r="M687">
            <v>2920621</v>
          </cell>
          <cell r="N687">
            <v>7.1209999999999996E-2</v>
          </cell>
        </row>
        <row r="688">
          <cell r="K688">
            <v>37845</v>
          </cell>
          <cell r="L688">
            <v>2958465</v>
          </cell>
          <cell r="M688">
            <v>2920620</v>
          </cell>
          <cell r="N688">
            <v>7.1209999999999996E-2</v>
          </cell>
        </row>
        <row r="689">
          <cell r="K689">
            <v>37846</v>
          </cell>
          <cell r="L689">
            <v>2958465</v>
          </cell>
          <cell r="M689">
            <v>2920619</v>
          </cell>
          <cell r="N689">
            <v>7.1209999999999996E-2</v>
          </cell>
        </row>
        <row r="690">
          <cell r="K690">
            <v>37847</v>
          </cell>
          <cell r="L690">
            <v>2958465</v>
          </cell>
          <cell r="M690">
            <v>2920618</v>
          </cell>
          <cell r="N690">
            <v>7.1209999999999996E-2</v>
          </cell>
        </row>
        <row r="691">
          <cell r="K691">
            <v>37848</v>
          </cell>
          <cell r="L691">
            <v>2958465</v>
          </cell>
          <cell r="M691">
            <v>2920617</v>
          </cell>
          <cell r="N691">
            <v>7.1209999999999996E-2</v>
          </cell>
        </row>
        <row r="692">
          <cell r="K692">
            <v>37849</v>
          </cell>
          <cell r="L692">
            <v>2958465</v>
          </cell>
          <cell r="M692">
            <v>2920616</v>
          </cell>
          <cell r="N692">
            <v>7.1209999999999996E-2</v>
          </cell>
        </row>
        <row r="693">
          <cell r="K693">
            <v>37850</v>
          </cell>
          <cell r="L693">
            <v>2958465</v>
          </cell>
          <cell r="M693">
            <v>2920615</v>
          </cell>
          <cell r="N693">
            <v>7.1209999999999996E-2</v>
          </cell>
        </row>
        <row r="694">
          <cell r="K694">
            <v>37851</v>
          </cell>
          <cell r="L694">
            <v>2958465</v>
          </cell>
          <cell r="M694">
            <v>2920614</v>
          </cell>
          <cell r="N694">
            <v>7.1209999999999996E-2</v>
          </cell>
        </row>
        <row r="695">
          <cell r="K695">
            <v>37852</v>
          </cell>
          <cell r="L695">
            <v>2958465</v>
          </cell>
          <cell r="M695">
            <v>2920613</v>
          </cell>
          <cell r="N695">
            <v>7.1209999999999996E-2</v>
          </cell>
        </row>
        <row r="696">
          <cell r="K696">
            <v>37853</v>
          </cell>
          <cell r="L696">
            <v>2958465</v>
          </cell>
          <cell r="M696">
            <v>2920612</v>
          </cell>
          <cell r="N696">
            <v>7.1209999999999996E-2</v>
          </cell>
        </row>
        <row r="697">
          <cell r="K697">
            <v>37854</v>
          </cell>
          <cell r="L697">
            <v>2958465</v>
          </cell>
          <cell r="M697">
            <v>2920611</v>
          </cell>
          <cell r="N697">
            <v>7.1209999999999996E-2</v>
          </cell>
        </row>
        <row r="698">
          <cell r="K698">
            <v>37855</v>
          </cell>
          <cell r="L698">
            <v>2958465</v>
          </cell>
          <cell r="M698">
            <v>2920610</v>
          </cell>
          <cell r="N698">
            <v>7.1209999999999996E-2</v>
          </cell>
        </row>
        <row r="699">
          <cell r="K699">
            <v>37856</v>
          </cell>
          <cell r="L699">
            <v>2958465</v>
          </cell>
          <cell r="M699">
            <v>2920609</v>
          </cell>
          <cell r="N699">
            <v>7.1209999999999996E-2</v>
          </cell>
        </row>
        <row r="700">
          <cell r="K700">
            <v>37857</v>
          </cell>
          <cell r="L700">
            <v>2958465</v>
          </cell>
          <cell r="M700">
            <v>2920608</v>
          </cell>
          <cell r="N700">
            <v>7.1209999999999996E-2</v>
          </cell>
        </row>
        <row r="701">
          <cell r="K701">
            <v>37858</v>
          </cell>
          <cell r="L701">
            <v>2958465</v>
          </cell>
          <cell r="M701">
            <v>2920607</v>
          </cell>
          <cell r="N701">
            <v>7.1209999999999996E-2</v>
          </cell>
        </row>
        <row r="702">
          <cell r="K702">
            <v>37859</v>
          </cell>
          <cell r="L702">
            <v>2958465</v>
          </cell>
          <cell r="M702">
            <v>2920606</v>
          </cell>
          <cell r="N702">
            <v>7.1209999999999996E-2</v>
          </cell>
        </row>
        <row r="703">
          <cell r="K703">
            <v>37860</v>
          </cell>
          <cell r="L703">
            <v>2958465</v>
          </cell>
          <cell r="M703">
            <v>2920605</v>
          </cell>
          <cell r="N703">
            <v>7.1209999999999996E-2</v>
          </cell>
        </row>
        <row r="704">
          <cell r="K704">
            <v>37861</v>
          </cell>
          <cell r="L704">
            <v>2958465</v>
          </cell>
          <cell r="M704">
            <v>2920604</v>
          </cell>
          <cell r="N704">
            <v>7.1209999999999996E-2</v>
          </cell>
        </row>
        <row r="705">
          <cell r="K705">
            <v>37862</v>
          </cell>
          <cell r="L705">
            <v>2958465</v>
          </cell>
          <cell r="M705">
            <v>2920603</v>
          </cell>
          <cell r="N705">
            <v>7.1209999999999996E-2</v>
          </cell>
        </row>
        <row r="706">
          <cell r="K706">
            <v>37863</v>
          </cell>
          <cell r="L706">
            <v>2958465</v>
          </cell>
          <cell r="M706">
            <v>2920602</v>
          </cell>
          <cell r="N706">
            <v>7.1209999999999996E-2</v>
          </cell>
        </row>
        <row r="707">
          <cell r="K707">
            <v>37864</v>
          </cell>
          <cell r="L707">
            <v>2958465</v>
          </cell>
          <cell r="M707">
            <v>2920601</v>
          </cell>
          <cell r="N707">
            <v>7.1209999999999996E-2</v>
          </cell>
        </row>
        <row r="708">
          <cell r="K708">
            <v>37865</v>
          </cell>
          <cell r="L708">
            <v>2958465</v>
          </cell>
          <cell r="M708">
            <v>2920600</v>
          </cell>
          <cell r="N708">
            <v>7.1209999999999996E-2</v>
          </cell>
        </row>
        <row r="709">
          <cell r="K709">
            <v>37866</v>
          </cell>
          <cell r="L709">
            <v>2958465</v>
          </cell>
          <cell r="M709">
            <v>2920599</v>
          </cell>
          <cell r="N709">
            <v>7.1209999999999996E-2</v>
          </cell>
        </row>
        <row r="710">
          <cell r="K710">
            <v>37867</v>
          </cell>
          <cell r="L710">
            <v>2958465</v>
          </cell>
          <cell r="M710">
            <v>2920598</v>
          </cell>
          <cell r="N710">
            <v>7.1209999999999996E-2</v>
          </cell>
        </row>
        <row r="711">
          <cell r="K711">
            <v>37868</v>
          </cell>
          <cell r="L711">
            <v>2958465</v>
          </cell>
          <cell r="M711">
            <v>2920597</v>
          </cell>
          <cell r="N711">
            <v>7.1209999999999996E-2</v>
          </cell>
        </row>
        <row r="712">
          <cell r="K712">
            <v>37869</v>
          </cell>
          <cell r="L712">
            <v>2958465</v>
          </cell>
          <cell r="M712">
            <v>2920596</v>
          </cell>
          <cell r="N712">
            <v>7.1209999999999996E-2</v>
          </cell>
        </row>
        <row r="713">
          <cell r="K713">
            <v>37870</v>
          </cell>
          <cell r="L713">
            <v>2958465</v>
          </cell>
          <cell r="M713">
            <v>2920595</v>
          </cell>
          <cell r="N713">
            <v>7.1209999999999996E-2</v>
          </cell>
        </row>
        <row r="714">
          <cell r="K714">
            <v>37871</v>
          </cell>
          <cell r="L714">
            <v>2958465</v>
          </cell>
          <cell r="M714">
            <v>2920594</v>
          </cell>
          <cell r="N714">
            <v>7.1209999999999996E-2</v>
          </cell>
        </row>
        <row r="715">
          <cell r="K715">
            <v>37872</v>
          </cell>
          <cell r="L715">
            <v>2958465</v>
          </cell>
          <cell r="M715">
            <v>2920593</v>
          </cell>
          <cell r="N715">
            <v>7.1209999999999996E-2</v>
          </cell>
        </row>
        <row r="716">
          <cell r="K716">
            <v>37873</v>
          </cell>
          <cell r="L716">
            <v>2958465</v>
          </cell>
          <cell r="M716">
            <v>2920592</v>
          </cell>
          <cell r="N716">
            <v>7.1209999999999996E-2</v>
          </cell>
        </row>
        <row r="717">
          <cell r="K717">
            <v>37874</v>
          </cell>
          <cell r="L717">
            <v>2958465</v>
          </cell>
          <cell r="M717">
            <v>2920591</v>
          </cell>
          <cell r="N717">
            <v>7.1209999999999996E-2</v>
          </cell>
        </row>
        <row r="718">
          <cell r="K718">
            <v>37875</v>
          </cell>
          <cell r="L718">
            <v>2958465</v>
          </cell>
          <cell r="M718">
            <v>2920590</v>
          </cell>
          <cell r="N718">
            <v>7.1209999999999996E-2</v>
          </cell>
        </row>
        <row r="719">
          <cell r="K719">
            <v>37876</v>
          </cell>
          <cell r="L719">
            <v>2958465</v>
          </cell>
          <cell r="M719">
            <v>2920589</v>
          </cell>
          <cell r="N719">
            <v>7.1209999999999996E-2</v>
          </cell>
        </row>
        <row r="720">
          <cell r="K720">
            <v>37877</v>
          </cell>
          <cell r="L720">
            <v>2958465</v>
          </cell>
          <cell r="M720">
            <v>2920588</v>
          </cell>
          <cell r="N720">
            <v>7.1209999999999996E-2</v>
          </cell>
        </row>
        <row r="721">
          <cell r="K721">
            <v>37878</v>
          </cell>
          <cell r="L721">
            <v>2958465</v>
          </cell>
          <cell r="M721">
            <v>2920587</v>
          </cell>
          <cell r="N721">
            <v>7.1209999999999996E-2</v>
          </cell>
        </row>
        <row r="722">
          <cell r="K722">
            <v>37879</v>
          </cell>
          <cell r="L722">
            <v>2958465</v>
          </cell>
          <cell r="M722">
            <v>2920586</v>
          </cell>
          <cell r="N722">
            <v>7.1209999999999996E-2</v>
          </cell>
        </row>
        <row r="723">
          <cell r="K723">
            <v>37880</v>
          </cell>
          <cell r="L723">
            <v>2958465</v>
          </cell>
          <cell r="M723">
            <v>2920585</v>
          </cell>
          <cell r="N723">
            <v>7.1209999999999996E-2</v>
          </cell>
        </row>
        <row r="724">
          <cell r="K724">
            <v>37881</v>
          </cell>
          <cell r="L724">
            <v>2958465</v>
          </cell>
          <cell r="M724">
            <v>2920584</v>
          </cell>
          <cell r="N724">
            <v>7.1209999999999996E-2</v>
          </cell>
        </row>
        <row r="725">
          <cell r="K725">
            <v>37882</v>
          </cell>
          <cell r="L725">
            <v>2958465</v>
          </cell>
          <cell r="M725">
            <v>2920583</v>
          </cell>
          <cell r="N725">
            <v>7.1209999999999996E-2</v>
          </cell>
        </row>
        <row r="726">
          <cell r="K726">
            <v>37883</v>
          </cell>
          <cell r="L726">
            <v>2958465</v>
          </cell>
          <cell r="M726">
            <v>2920582</v>
          </cell>
          <cell r="N726">
            <v>7.1209999999999996E-2</v>
          </cell>
        </row>
        <row r="727">
          <cell r="K727">
            <v>37884</v>
          </cell>
          <cell r="L727">
            <v>2958465</v>
          </cell>
          <cell r="M727">
            <v>2920581</v>
          </cell>
          <cell r="N727">
            <v>7.1209999999999996E-2</v>
          </cell>
        </row>
        <row r="728">
          <cell r="K728">
            <v>37885</v>
          </cell>
          <cell r="L728">
            <v>2958465</v>
          </cell>
          <cell r="M728">
            <v>2920580</v>
          </cell>
          <cell r="N728">
            <v>7.1209999999999996E-2</v>
          </cell>
        </row>
        <row r="729">
          <cell r="K729">
            <v>37886</v>
          </cell>
          <cell r="L729">
            <v>2958465</v>
          </cell>
          <cell r="M729">
            <v>2920579</v>
          </cell>
          <cell r="N729">
            <v>7.1209999999999996E-2</v>
          </cell>
        </row>
        <row r="730">
          <cell r="K730">
            <v>37887</v>
          </cell>
          <cell r="L730">
            <v>2958465</v>
          </cell>
          <cell r="M730">
            <v>2920578</v>
          </cell>
          <cell r="N730">
            <v>7.1209999999999996E-2</v>
          </cell>
        </row>
        <row r="731">
          <cell r="K731">
            <v>37888</v>
          </cell>
          <cell r="L731">
            <v>2958465</v>
          </cell>
          <cell r="M731">
            <v>2920577</v>
          </cell>
          <cell r="N731">
            <v>7.1209999999999996E-2</v>
          </cell>
        </row>
        <row r="732">
          <cell r="K732">
            <v>37889</v>
          </cell>
          <cell r="L732">
            <v>2958465</v>
          </cell>
          <cell r="M732">
            <v>2920576</v>
          </cell>
          <cell r="N732">
            <v>7.1209999999999996E-2</v>
          </cell>
        </row>
        <row r="733">
          <cell r="K733">
            <v>37890</v>
          </cell>
          <cell r="L733">
            <v>2958465</v>
          </cell>
          <cell r="M733">
            <v>2920575</v>
          </cell>
          <cell r="N733">
            <v>7.1209999999999996E-2</v>
          </cell>
        </row>
        <row r="734">
          <cell r="K734">
            <v>37891</v>
          </cell>
          <cell r="L734">
            <v>2958465</v>
          </cell>
          <cell r="M734">
            <v>2920574</v>
          </cell>
          <cell r="N734">
            <v>7.1209999999999996E-2</v>
          </cell>
        </row>
        <row r="735">
          <cell r="K735">
            <v>37892</v>
          </cell>
          <cell r="L735">
            <v>2958465</v>
          </cell>
          <cell r="M735">
            <v>2920573</v>
          </cell>
          <cell r="N735">
            <v>7.1209999999999996E-2</v>
          </cell>
        </row>
        <row r="736">
          <cell r="K736">
            <v>37893</v>
          </cell>
          <cell r="L736">
            <v>2958465</v>
          </cell>
          <cell r="M736">
            <v>2920572</v>
          </cell>
          <cell r="N736">
            <v>7.1209999999999996E-2</v>
          </cell>
        </row>
        <row r="737">
          <cell r="K737">
            <v>37894</v>
          </cell>
          <cell r="L737">
            <v>2958465</v>
          </cell>
          <cell r="M737">
            <v>2920571</v>
          </cell>
          <cell r="N737">
            <v>7.1209999999999996E-2</v>
          </cell>
        </row>
        <row r="738">
          <cell r="K738">
            <v>37895</v>
          </cell>
          <cell r="L738">
            <v>2958465</v>
          </cell>
          <cell r="M738">
            <v>2920570</v>
          </cell>
          <cell r="N738">
            <v>7.1209999999999996E-2</v>
          </cell>
        </row>
        <row r="739">
          <cell r="K739">
            <v>37896</v>
          </cell>
          <cell r="L739">
            <v>2958465</v>
          </cell>
          <cell r="M739">
            <v>2920569</v>
          </cell>
          <cell r="N739">
            <v>7.1209999999999996E-2</v>
          </cell>
        </row>
        <row r="740">
          <cell r="K740">
            <v>37897</v>
          </cell>
          <cell r="L740">
            <v>2958465</v>
          </cell>
          <cell r="M740">
            <v>2920568</v>
          </cell>
          <cell r="N740">
            <v>7.1209999999999996E-2</v>
          </cell>
        </row>
        <row r="741">
          <cell r="K741">
            <v>37898</v>
          </cell>
          <cell r="L741">
            <v>2958465</v>
          </cell>
          <cell r="M741">
            <v>2920567</v>
          </cell>
          <cell r="N741">
            <v>7.1209999999999996E-2</v>
          </cell>
        </row>
        <row r="742">
          <cell r="K742">
            <v>37899</v>
          </cell>
          <cell r="L742">
            <v>2958465</v>
          </cell>
          <cell r="M742">
            <v>2920566</v>
          </cell>
          <cell r="N742">
            <v>7.1209999999999996E-2</v>
          </cell>
        </row>
        <row r="743">
          <cell r="K743">
            <v>37900</v>
          </cell>
          <cell r="L743">
            <v>2958465</v>
          </cell>
          <cell r="M743">
            <v>2920565</v>
          </cell>
          <cell r="N743">
            <v>7.1209999999999996E-2</v>
          </cell>
        </row>
        <row r="744">
          <cell r="K744">
            <v>37901</v>
          </cell>
          <cell r="L744">
            <v>2958465</v>
          </cell>
          <cell r="M744">
            <v>2920564</v>
          </cell>
          <cell r="N744">
            <v>7.1209999999999996E-2</v>
          </cell>
        </row>
        <row r="745">
          <cell r="K745">
            <v>37902</v>
          </cell>
          <cell r="L745">
            <v>2958465</v>
          </cell>
          <cell r="M745">
            <v>2920563</v>
          </cell>
          <cell r="N745">
            <v>7.1209999999999996E-2</v>
          </cell>
        </row>
        <row r="746">
          <cell r="K746">
            <v>37903</v>
          </cell>
          <cell r="L746">
            <v>2958465</v>
          </cell>
          <cell r="M746">
            <v>2920562</v>
          </cell>
          <cell r="N746">
            <v>7.1209999999999996E-2</v>
          </cell>
        </row>
        <row r="747">
          <cell r="K747">
            <v>37904</v>
          </cell>
          <cell r="L747">
            <v>2958465</v>
          </cell>
          <cell r="M747">
            <v>2920561</v>
          </cell>
          <cell r="N747">
            <v>7.1209999999999996E-2</v>
          </cell>
        </row>
        <row r="748">
          <cell r="K748">
            <v>37905</v>
          </cell>
          <cell r="L748">
            <v>2958465</v>
          </cell>
          <cell r="M748">
            <v>2920560</v>
          </cell>
          <cell r="N748">
            <v>7.1209999999999996E-2</v>
          </cell>
        </row>
        <row r="749">
          <cell r="K749">
            <v>37906</v>
          </cell>
          <cell r="L749">
            <v>2958465</v>
          </cell>
          <cell r="M749">
            <v>2920559</v>
          </cell>
          <cell r="N749">
            <v>7.1209999999999996E-2</v>
          </cell>
        </row>
        <row r="750">
          <cell r="K750">
            <v>37907</v>
          </cell>
          <cell r="L750">
            <v>2958465</v>
          </cell>
          <cell r="M750">
            <v>2920558</v>
          </cell>
          <cell r="N750">
            <v>7.1209999999999996E-2</v>
          </cell>
        </row>
        <row r="751">
          <cell r="K751">
            <v>37908</v>
          </cell>
          <cell r="L751">
            <v>2958465</v>
          </cell>
          <cell r="M751">
            <v>2920557</v>
          </cell>
          <cell r="N751">
            <v>7.1209999999999996E-2</v>
          </cell>
        </row>
        <row r="752">
          <cell r="K752">
            <v>37909</v>
          </cell>
          <cell r="L752">
            <v>2958465</v>
          </cell>
          <cell r="M752">
            <v>2920556</v>
          </cell>
          <cell r="N752">
            <v>7.1209999999999996E-2</v>
          </cell>
        </row>
        <row r="753">
          <cell r="K753">
            <v>37910</v>
          </cell>
          <cell r="L753">
            <v>2958465</v>
          </cell>
          <cell r="M753">
            <v>2920555</v>
          </cell>
          <cell r="N753">
            <v>7.1209999999999996E-2</v>
          </cell>
        </row>
        <row r="754">
          <cell r="K754">
            <v>37911</v>
          </cell>
          <cell r="L754">
            <v>2958465</v>
          </cell>
          <cell r="M754">
            <v>2920554</v>
          </cell>
          <cell r="N754">
            <v>7.1209999999999996E-2</v>
          </cell>
        </row>
        <row r="755">
          <cell r="K755">
            <v>37912</v>
          </cell>
          <cell r="L755">
            <v>2958465</v>
          </cell>
          <cell r="M755">
            <v>2920553</v>
          </cell>
          <cell r="N755">
            <v>7.1209999999999996E-2</v>
          </cell>
        </row>
        <row r="756">
          <cell r="K756">
            <v>37913</v>
          </cell>
          <cell r="L756">
            <v>2958465</v>
          </cell>
          <cell r="M756">
            <v>2920552</v>
          </cell>
          <cell r="N756">
            <v>7.1209999999999996E-2</v>
          </cell>
        </row>
        <row r="757">
          <cell r="K757">
            <v>37914</v>
          </cell>
          <cell r="L757">
            <v>2958465</v>
          </cell>
          <cell r="M757">
            <v>2920551</v>
          </cell>
          <cell r="N757">
            <v>7.1209999999999996E-2</v>
          </cell>
        </row>
        <row r="758">
          <cell r="L758">
            <v>2958465</v>
          </cell>
          <cell r="M758">
            <v>2958465</v>
          </cell>
          <cell r="N758">
            <v>7.1209999999999996E-2</v>
          </cell>
        </row>
        <row r="759">
          <cell r="L759">
            <v>2958465</v>
          </cell>
          <cell r="M759">
            <v>2958465</v>
          </cell>
          <cell r="N759">
            <v>7.1209999999999996E-2</v>
          </cell>
        </row>
        <row r="760">
          <cell r="L760">
            <v>2958465</v>
          </cell>
          <cell r="M760">
            <v>2958465</v>
          </cell>
          <cell r="N760">
            <v>7.1209999999999996E-2</v>
          </cell>
        </row>
        <row r="761">
          <cell r="L761">
            <v>2958465</v>
          </cell>
          <cell r="M761">
            <v>2958465</v>
          </cell>
          <cell r="N761">
            <v>7.1209999999999996E-2</v>
          </cell>
        </row>
        <row r="762">
          <cell r="L762">
            <v>2958465</v>
          </cell>
          <cell r="M762">
            <v>2958465</v>
          </cell>
          <cell r="N762">
            <v>7.1209999999999996E-2</v>
          </cell>
        </row>
        <row r="763">
          <cell r="L763">
            <v>2958465</v>
          </cell>
          <cell r="M763">
            <v>2958465</v>
          </cell>
          <cell r="N763">
            <v>7.1209999999999996E-2</v>
          </cell>
        </row>
        <row r="764">
          <cell r="L764">
            <v>2958465</v>
          </cell>
          <cell r="M764">
            <v>2958465</v>
          </cell>
          <cell r="N764">
            <v>7.1209999999999996E-2</v>
          </cell>
        </row>
        <row r="765">
          <cell r="L765">
            <v>2958465</v>
          </cell>
          <cell r="M765">
            <v>2958465</v>
          </cell>
          <cell r="N765">
            <v>7.1209999999999996E-2</v>
          </cell>
        </row>
        <row r="766">
          <cell r="L766">
            <v>2958465</v>
          </cell>
          <cell r="M766">
            <v>2958465</v>
          </cell>
          <cell r="N766">
            <v>7.1209999999999996E-2</v>
          </cell>
        </row>
        <row r="767">
          <cell r="L767">
            <v>2958465</v>
          </cell>
          <cell r="M767">
            <v>2958465</v>
          </cell>
          <cell r="N767">
            <v>7.1209999999999996E-2</v>
          </cell>
        </row>
        <row r="768">
          <cell r="L768">
            <v>2958465</v>
          </cell>
          <cell r="M768">
            <v>2958465</v>
          </cell>
          <cell r="N768">
            <v>7.1209999999999996E-2</v>
          </cell>
        </row>
        <row r="769">
          <cell r="L769">
            <v>2958465</v>
          </cell>
          <cell r="M769">
            <v>2958465</v>
          </cell>
          <cell r="N769">
            <v>7.1209999999999996E-2</v>
          </cell>
        </row>
        <row r="770">
          <cell r="L770">
            <v>2958465</v>
          </cell>
          <cell r="M770">
            <v>2958465</v>
          </cell>
          <cell r="N770">
            <v>7.1209999999999996E-2</v>
          </cell>
        </row>
        <row r="771">
          <cell r="L771">
            <v>2958465</v>
          </cell>
          <cell r="M771">
            <v>2958465</v>
          </cell>
          <cell r="N771">
            <v>7.1209999999999996E-2</v>
          </cell>
        </row>
        <row r="772">
          <cell r="L772">
            <v>2958465</v>
          </cell>
          <cell r="M772">
            <v>2958465</v>
          </cell>
          <cell r="N772">
            <v>7.1209999999999996E-2</v>
          </cell>
        </row>
        <row r="773">
          <cell r="L773">
            <v>2958465</v>
          </cell>
          <cell r="M773">
            <v>2958465</v>
          </cell>
          <cell r="N773">
            <v>7.1209999999999996E-2</v>
          </cell>
        </row>
        <row r="774">
          <cell r="L774">
            <v>2958465</v>
          </cell>
          <cell r="M774">
            <v>2958465</v>
          </cell>
          <cell r="N774">
            <v>7.1209999999999996E-2</v>
          </cell>
        </row>
        <row r="775">
          <cell r="L775">
            <v>2958465</v>
          </cell>
          <cell r="M775">
            <v>2958465</v>
          </cell>
          <cell r="N775">
            <v>7.1209999999999996E-2</v>
          </cell>
        </row>
        <row r="776">
          <cell r="L776">
            <v>2958465</v>
          </cell>
          <cell r="M776">
            <v>2958465</v>
          </cell>
          <cell r="N776">
            <v>7.1209999999999996E-2</v>
          </cell>
        </row>
        <row r="777">
          <cell r="L777">
            <v>2958465</v>
          </cell>
          <cell r="M777">
            <v>2958465</v>
          </cell>
          <cell r="N777">
            <v>7.1209999999999996E-2</v>
          </cell>
        </row>
        <row r="778">
          <cell r="L778">
            <v>2958465</v>
          </cell>
          <cell r="M778">
            <v>2958465</v>
          </cell>
          <cell r="N778">
            <v>7.1209999999999996E-2</v>
          </cell>
        </row>
        <row r="779">
          <cell r="L779">
            <v>2958465</v>
          </cell>
          <cell r="M779">
            <v>2958465</v>
          </cell>
          <cell r="N779">
            <v>7.1209999999999996E-2</v>
          </cell>
        </row>
        <row r="780">
          <cell r="L780">
            <v>2958465</v>
          </cell>
          <cell r="M780">
            <v>2958465</v>
          </cell>
          <cell r="N780">
            <v>7.1209999999999996E-2</v>
          </cell>
        </row>
        <row r="781">
          <cell r="L781">
            <v>2958465</v>
          </cell>
          <cell r="M781">
            <v>2958465</v>
          </cell>
          <cell r="N781">
            <v>7.1209999999999996E-2</v>
          </cell>
        </row>
        <row r="782">
          <cell r="L782">
            <v>2958465</v>
          </cell>
          <cell r="M782">
            <v>2958465</v>
          </cell>
          <cell r="N782">
            <v>7.1209999999999996E-2</v>
          </cell>
        </row>
        <row r="783">
          <cell r="L783">
            <v>2958465</v>
          </cell>
          <cell r="M783">
            <v>2958465</v>
          </cell>
          <cell r="N783">
            <v>7.1209999999999996E-2</v>
          </cell>
        </row>
        <row r="784">
          <cell r="L784">
            <v>2958465</v>
          </cell>
          <cell r="M784">
            <v>2958465</v>
          </cell>
          <cell r="N784">
            <v>7.1209999999999996E-2</v>
          </cell>
        </row>
        <row r="785">
          <cell r="L785">
            <v>2958465</v>
          </cell>
          <cell r="M785">
            <v>2958465</v>
          </cell>
          <cell r="N785">
            <v>7.1209999999999996E-2</v>
          </cell>
        </row>
        <row r="786">
          <cell r="L786">
            <v>2958465</v>
          </cell>
          <cell r="M786">
            <v>2958465</v>
          </cell>
          <cell r="N786">
            <v>7.1209999999999996E-2</v>
          </cell>
        </row>
        <row r="787">
          <cell r="L787">
            <v>2958465</v>
          </cell>
          <cell r="M787">
            <v>2958465</v>
          </cell>
          <cell r="N787">
            <v>7.1209999999999996E-2</v>
          </cell>
        </row>
        <row r="788">
          <cell r="L788">
            <v>2958465</v>
          </cell>
          <cell r="M788">
            <v>2958465</v>
          </cell>
          <cell r="N788">
            <v>7.1209999999999996E-2</v>
          </cell>
        </row>
        <row r="789">
          <cell r="L789">
            <v>2958465</v>
          </cell>
          <cell r="M789">
            <v>2958465</v>
          </cell>
          <cell r="N789">
            <v>7.1209999999999996E-2</v>
          </cell>
        </row>
        <row r="790">
          <cell r="L790">
            <v>2958465</v>
          </cell>
          <cell r="M790">
            <v>2958465</v>
          </cell>
          <cell r="N790">
            <v>7.1209999999999996E-2</v>
          </cell>
        </row>
        <row r="791">
          <cell r="L791">
            <v>2958465</v>
          </cell>
          <cell r="M791">
            <v>2958465</v>
          </cell>
          <cell r="N791">
            <v>7.1209999999999996E-2</v>
          </cell>
        </row>
        <row r="792">
          <cell r="L792">
            <v>2958465</v>
          </cell>
          <cell r="M792">
            <v>2958465</v>
          </cell>
          <cell r="N792">
            <v>7.1209999999999996E-2</v>
          </cell>
        </row>
        <row r="793">
          <cell r="L793">
            <v>2958465</v>
          </cell>
          <cell r="M793">
            <v>2958465</v>
          </cell>
          <cell r="N793">
            <v>7.1209999999999996E-2</v>
          </cell>
        </row>
        <row r="794">
          <cell r="L794">
            <v>2958465</v>
          </cell>
          <cell r="M794">
            <v>2958465</v>
          </cell>
          <cell r="N794">
            <v>7.1209999999999996E-2</v>
          </cell>
        </row>
        <row r="795">
          <cell r="L795">
            <v>2958465</v>
          </cell>
          <cell r="M795">
            <v>2958465</v>
          </cell>
          <cell r="N795">
            <v>7.1209999999999996E-2</v>
          </cell>
        </row>
        <row r="796">
          <cell r="L796">
            <v>2958465</v>
          </cell>
          <cell r="M796">
            <v>2958465</v>
          </cell>
          <cell r="N796">
            <v>7.1209999999999996E-2</v>
          </cell>
        </row>
        <row r="797">
          <cell r="L797">
            <v>2958465</v>
          </cell>
          <cell r="M797">
            <v>2958465</v>
          </cell>
          <cell r="N797">
            <v>7.1209999999999996E-2</v>
          </cell>
        </row>
        <row r="798">
          <cell r="L798">
            <v>2958465</v>
          </cell>
          <cell r="M798">
            <v>2958465</v>
          </cell>
          <cell r="N798">
            <v>7.1209999999999996E-2</v>
          </cell>
        </row>
        <row r="799">
          <cell r="L799">
            <v>2958465</v>
          </cell>
          <cell r="M799">
            <v>2958465</v>
          </cell>
          <cell r="N799">
            <v>7.1209999999999996E-2</v>
          </cell>
        </row>
        <row r="800">
          <cell r="L800">
            <v>2958465</v>
          </cell>
          <cell r="M800">
            <v>2958465</v>
          </cell>
          <cell r="N800">
            <v>7.1209999999999996E-2</v>
          </cell>
        </row>
        <row r="801">
          <cell r="L801">
            <v>2958465</v>
          </cell>
          <cell r="M801">
            <v>2958465</v>
          </cell>
          <cell r="N801">
            <v>7.1209999999999996E-2</v>
          </cell>
        </row>
        <row r="802">
          <cell r="L802">
            <v>2958465</v>
          </cell>
          <cell r="M802">
            <v>2958465</v>
          </cell>
          <cell r="N802">
            <v>7.1209999999999996E-2</v>
          </cell>
        </row>
        <row r="803">
          <cell r="L803">
            <v>2958465</v>
          </cell>
          <cell r="M803">
            <v>2958465</v>
          </cell>
          <cell r="N803">
            <v>7.1209999999999996E-2</v>
          </cell>
        </row>
        <row r="804">
          <cell r="L804">
            <v>2958465</v>
          </cell>
          <cell r="M804">
            <v>2958465</v>
          </cell>
          <cell r="N804">
            <v>7.1209999999999996E-2</v>
          </cell>
        </row>
        <row r="805">
          <cell r="L805">
            <v>2958465</v>
          </cell>
          <cell r="M805">
            <v>2958465</v>
          </cell>
          <cell r="N805">
            <v>7.1209999999999996E-2</v>
          </cell>
        </row>
        <row r="806">
          <cell r="L806">
            <v>2958465</v>
          </cell>
          <cell r="M806">
            <v>2958465</v>
          </cell>
          <cell r="N806">
            <v>7.1209999999999996E-2</v>
          </cell>
        </row>
        <row r="807">
          <cell r="L807">
            <v>2958465</v>
          </cell>
          <cell r="M807">
            <v>2958465</v>
          </cell>
          <cell r="N807">
            <v>7.1209999999999996E-2</v>
          </cell>
        </row>
        <row r="808">
          <cell r="L808">
            <v>2958465</v>
          </cell>
          <cell r="M808">
            <v>2958465</v>
          </cell>
          <cell r="N808">
            <v>7.1209999999999996E-2</v>
          </cell>
        </row>
        <row r="809">
          <cell r="L809">
            <v>2958465</v>
          </cell>
          <cell r="M809">
            <v>2958465</v>
          </cell>
          <cell r="N809">
            <v>7.1209999999999996E-2</v>
          </cell>
        </row>
        <row r="810">
          <cell r="L810">
            <v>2958465</v>
          </cell>
          <cell r="M810">
            <v>2958465</v>
          </cell>
          <cell r="N810">
            <v>7.1209999999999996E-2</v>
          </cell>
        </row>
        <row r="811">
          <cell r="L811">
            <v>2958465</v>
          </cell>
          <cell r="M811">
            <v>2958465</v>
          </cell>
          <cell r="N811">
            <v>7.1209999999999996E-2</v>
          </cell>
        </row>
        <row r="812">
          <cell r="L812">
            <v>2958465</v>
          </cell>
          <cell r="M812">
            <v>2958465</v>
          </cell>
          <cell r="N812">
            <v>7.1209999999999996E-2</v>
          </cell>
        </row>
        <row r="813">
          <cell r="L813">
            <v>2958465</v>
          </cell>
          <cell r="M813">
            <v>2958465</v>
          </cell>
          <cell r="N813">
            <v>7.1209999999999996E-2</v>
          </cell>
        </row>
        <row r="814">
          <cell r="L814">
            <v>2958465</v>
          </cell>
          <cell r="M814">
            <v>2958465</v>
          </cell>
          <cell r="N814">
            <v>7.1209999999999996E-2</v>
          </cell>
        </row>
        <row r="815">
          <cell r="L815">
            <v>2958465</v>
          </cell>
          <cell r="M815">
            <v>2958465</v>
          </cell>
          <cell r="N815">
            <v>7.1209999999999996E-2</v>
          </cell>
        </row>
        <row r="816">
          <cell r="L816">
            <v>2958465</v>
          </cell>
          <cell r="M816">
            <v>2958465</v>
          </cell>
          <cell r="N816">
            <v>7.1209999999999996E-2</v>
          </cell>
        </row>
        <row r="817">
          <cell r="L817">
            <v>2958465</v>
          </cell>
          <cell r="M817">
            <v>2958465</v>
          </cell>
          <cell r="N817">
            <v>7.1209999999999996E-2</v>
          </cell>
        </row>
        <row r="818">
          <cell r="L818">
            <v>2958465</v>
          </cell>
          <cell r="M818">
            <v>2958465</v>
          </cell>
          <cell r="N818">
            <v>7.1209999999999996E-2</v>
          </cell>
        </row>
        <row r="819">
          <cell r="L819">
            <v>2958465</v>
          </cell>
          <cell r="M819">
            <v>2958465</v>
          </cell>
          <cell r="N819">
            <v>7.1209999999999996E-2</v>
          </cell>
        </row>
        <row r="820">
          <cell r="L820">
            <v>2958465</v>
          </cell>
          <cell r="M820">
            <v>2958465</v>
          </cell>
          <cell r="N820">
            <v>7.1209999999999996E-2</v>
          </cell>
        </row>
        <row r="821">
          <cell r="L821">
            <v>2958465</v>
          </cell>
          <cell r="M821">
            <v>2958465</v>
          </cell>
          <cell r="N821">
            <v>7.1209999999999996E-2</v>
          </cell>
        </row>
        <row r="822">
          <cell r="L822">
            <v>2958465</v>
          </cell>
          <cell r="M822">
            <v>2958465</v>
          </cell>
          <cell r="N822">
            <v>7.1209999999999996E-2</v>
          </cell>
        </row>
        <row r="823">
          <cell r="L823">
            <v>2958465</v>
          </cell>
          <cell r="M823">
            <v>2958465</v>
          </cell>
          <cell r="N823">
            <v>7.1209999999999996E-2</v>
          </cell>
        </row>
        <row r="824">
          <cell r="L824">
            <v>2958465</v>
          </cell>
          <cell r="M824">
            <v>2958465</v>
          </cell>
          <cell r="N824">
            <v>7.1209999999999996E-2</v>
          </cell>
        </row>
        <row r="825">
          <cell r="L825">
            <v>2958465</v>
          </cell>
          <cell r="M825">
            <v>2958465</v>
          </cell>
          <cell r="N825">
            <v>7.1209999999999996E-2</v>
          </cell>
        </row>
        <row r="826">
          <cell r="L826">
            <v>2958465</v>
          </cell>
          <cell r="M826">
            <v>2958465</v>
          </cell>
          <cell r="N826">
            <v>7.1209999999999996E-2</v>
          </cell>
        </row>
        <row r="827">
          <cell r="L827">
            <v>2958465</v>
          </cell>
          <cell r="M827">
            <v>2958465</v>
          </cell>
          <cell r="N827">
            <v>7.1209999999999996E-2</v>
          </cell>
        </row>
        <row r="828">
          <cell r="L828">
            <v>2958465</v>
          </cell>
          <cell r="M828">
            <v>2958465</v>
          </cell>
          <cell r="N828">
            <v>7.1209999999999996E-2</v>
          </cell>
        </row>
        <row r="829">
          <cell r="L829">
            <v>2958465</v>
          </cell>
          <cell r="M829">
            <v>2958465</v>
          </cell>
          <cell r="N829">
            <v>7.1209999999999996E-2</v>
          </cell>
        </row>
        <row r="830">
          <cell r="L830">
            <v>2958465</v>
          </cell>
          <cell r="M830">
            <v>2958465</v>
          </cell>
          <cell r="N830">
            <v>7.1209999999999996E-2</v>
          </cell>
        </row>
        <row r="831">
          <cell r="L831">
            <v>2958465</v>
          </cell>
          <cell r="M831">
            <v>2958465</v>
          </cell>
          <cell r="N831">
            <v>7.1209999999999996E-2</v>
          </cell>
        </row>
        <row r="832">
          <cell r="L832">
            <v>2958465</v>
          </cell>
          <cell r="M832">
            <v>2958465</v>
          </cell>
          <cell r="N832">
            <v>7.1209999999999996E-2</v>
          </cell>
        </row>
        <row r="833">
          <cell r="L833">
            <v>2958465</v>
          </cell>
          <cell r="M833">
            <v>2958465</v>
          </cell>
          <cell r="N833">
            <v>7.1209999999999996E-2</v>
          </cell>
        </row>
        <row r="834">
          <cell r="L834">
            <v>2958465</v>
          </cell>
          <cell r="M834">
            <v>2958465</v>
          </cell>
          <cell r="N834">
            <v>7.1209999999999996E-2</v>
          </cell>
        </row>
        <row r="835">
          <cell r="L835">
            <v>2958465</v>
          </cell>
          <cell r="M835">
            <v>2958465</v>
          </cell>
          <cell r="N835">
            <v>7.1209999999999996E-2</v>
          </cell>
        </row>
        <row r="836">
          <cell r="L836">
            <v>2958465</v>
          </cell>
          <cell r="M836">
            <v>2958465</v>
          </cell>
          <cell r="N836">
            <v>7.1209999999999996E-2</v>
          </cell>
        </row>
        <row r="837">
          <cell r="L837">
            <v>2958465</v>
          </cell>
          <cell r="M837">
            <v>2958465</v>
          </cell>
          <cell r="N837">
            <v>7.1209999999999996E-2</v>
          </cell>
        </row>
        <row r="838">
          <cell r="L838">
            <v>2958465</v>
          </cell>
          <cell r="M838">
            <v>2958465</v>
          </cell>
          <cell r="N838">
            <v>7.1209999999999996E-2</v>
          </cell>
        </row>
        <row r="839">
          <cell r="L839">
            <v>2958465</v>
          </cell>
          <cell r="M839">
            <v>2958465</v>
          </cell>
          <cell r="N839">
            <v>7.1209999999999996E-2</v>
          </cell>
        </row>
        <row r="840">
          <cell r="L840">
            <v>2958465</v>
          </cell>
          <cell r="M840">
            <v>2958465</v>
          </cell>
          <cell r="N840">
            <v>7.1209999999999996E-2</v>
          </cell>
        </row>
        <row r="841">
          <cell r="L841">
            <v>2958465</v>
          </cell>
          <cell r="M841">
            <v>2958465</v>
          </cell>
          <cell r="N841">
            <v>7.1209999999999996E-2</v>
          </cell>
        </row>
        <row r="842">
          <cell r="L842">
            <v>2958465</v>
          </cell>
          <cell r="M842">
            <v>2958465</v>
          </cell>
          <cell r="N842">
            <v>7.1209999999999996E-2</v>
          </cell>
        </row>
        <row r="843">
          <cell r="L843">
            <v>2958465</v>
          </cell>
          <cell r="M843">
            <v>2958465</v>
          </cell>
          <cell r="N843">
            <v>7.1209999999999996E-2</v>
          </cell>
        </row>
        <row r="844">
          <cell r="L844">
            <v>2958465</v>
          </cell>
          <cell r="M844">
            <v>2958465</v>
          </cell>
          <cell r="N844">
            <v>7.1209999999999996E-2</v>
          </cell>
        </row>
        <row r="845">
          <cell r="L845">
            <v>2958465</v>
          </cell>
          <cell r="M845">
            <v>2958465</v>
          </cell>
          <cell r="N845">
            <v>7.1209999999999996E-2</v>
          </cell>
        </row>
        <row r="846">
          <cell r="L846">
            <v>2958465</v>
          </cell>
          <cell r="M846">
            <v>2958465</v>
          </cell>
          <cell r="N846">
            <v>7.1209999999999996E-2</v>
          </cell>
        </row>
        <row r="847">
          <cell r="L847">
            <v>2958465</v>
          </cell>
          <cell r="M847">
            <v>2958465</v>
          </cell>
          <cell r="N847">
            <v>7.1209999999999996E-2</v>
          </cell>
        </row>
        <row r="848">
          <cell r="L848">
            <v>2958465</v>
          </cell>
          <cell r="M848">
            <v>2958465</v>
          </cell>
          <cell r="N848">
            <v>7.1209999999999996E-2</v>
          </cell>
        </row>
        <row r="849">
          <cell r="L849">
            <v>2958465</v>
          </cell>
          <cell r="M849">
            <v>2958465</v>
          </cell>
          <cell r="N849">
            <v>7.1209999999999996E-2</v>
          </cell>
        </row>
        <row r="850">
          <cell r="L850">
            <v>2958465</v>
          </cell>
          <cell r="M850">
            <v>2958465</v>
          </cell>
          <cell r="N850">
            <v>7.1209999999999996E-2</v>
          </cell>
        </row>
        <row r="851">
          <cell r="L851">
            <v>2958465</v>
          </cell>
          <cell r="M851">
            <v>2958465</v>
          </cell>
          <cell r="N851">
            <v>7.1209999999999996E-2</v>
          </cell>
        </row>
        <row r="852">
          <cell r="L852">
            <v>2958465</v>
          </cell>
          <cell r="M852">
            <v>2958465</v>
          </cell>
          <cell r="N852">
            <v>7.1209999999999996E-2</v>
          </cell>
        </row>
        <row r="853">
          <cell r="L853">
            <v>2958465</v>
          </cell>
          <cell r="M853">
            <v>2958465</v>
          </cell>
          <cell r="N853">
            <v>7.1209999999999996E-2</v>
          </cell>
        </row>
        <row r="854">
          <cell r="L854">
            <v>2958465</v>
          </cell>
          <cell r="M854">
            <v>2958465</v>
          </cell>
          <cell r="N854">
            <v>7.1209999999999996E-2</v>
          </cell>
        </row>
        <row r="855">
          <cell r="L855">
            <v>2958465</v>
          </cell>
          <cell r="M855">
            <v>2958465</v>
          </cell>
          <cell r="N855">
            <v>7.1209999999999996E-2</v>
          </cell>
        </row>
        <row r="856">
          <cell r="L856">
            <v>2958465</v>
          </cell>
          <cell r="M856">
            <v>2958465</v>
          </cell>
          <cell r="N856">
            <v>7.1209999999999996E-2</v>
          </cell>
        </row>
        <row r="857">
          <cell r="L857">
            <v>2958465</v>
          </cell>
          <cell r="M857">
            <v>2958465</v>
          </cell>
          <cell r="N857">
            <v>7.1209999999999996E-2</v>
          </cell>
        </row>
        <row r="858">
          <cell r="L858">
            <v>2958465</v>
          </cell>
          <cell r="M858">
            <v>2958465</v>
          </cell>
          <cell r="N858">
            <v>7.1209999999999996E-2</v>
          </cell>
        </row>
        <row r="859">
          <cell r="L859">
            <v>2958465</v>
          </cell>
          <cell r="M859">
            <v>2958465</v>
          </cell>
          <cell r="N859">
            <v>7.1209999999999996E-2</v>
          </cell>
        </row>
        <row r="860">
          <cell r="L860">
            <v>2958465</v>
          </cell>
          <cell r="M860">
            <v>2958465</v>
          </cell>
          <cell r="N860">
            <v>7.1209999999999996E-2</v>
          </cell>
        </row>
        <row r="861">
          <cell r="L861">
            <v>2958465</v>
          </cell>
          <cell r="M861">
            <v>2958465</v>
          </cell>
          <cell r="N861">
            <v>7.1209999999999996E-2</v>
          </cell>
        </row>
        <row r="862">
          <cell r="L862">
            <v>2958465</v>
          </cell>
          <cell r="M862">
            <v>2958465</v>
          </cell>
          <cell r="N862">
            <v>7.1209999999999996E-2</v>
          </cell>
        </row>
        <row r="863">
          <cell r="L863">
            <v>2958465</v>
          </cell>
          <cell r="M863">
            <v>2958465</v>
          </cell>
          <cell r="N863">
            <v>7.1209999999999996E-2</v>
          </cell>
        </row>
        <row r="864">
          <cell r="L864">
            <v>2958465</v>
          </cell>
          <cell r="M864">
            <v>2958465</v>
          </cell>
          <cell r="N864">
            <v>7.1209999999999996E-2</v>
          </cell>
        </row>
        <row r="865">
          <cell r="L865">
            <v>2958465</v>
          </cell>
          <cell r="M865">
            <v>2958465</v>
          </cell>
          <cell r="N865">
            <v>7.1209999999999996E-2</v>
          </cell>
        </row>
        <row r="866">
          <cell r="L866">
            <v>2958465</v>
          </cell>
          <cell r="M866">
            <v>2958465</v>
          </cell>
          <cell r="N866">
            <v>7.1209999999999996E-2</v>
          </cell>
        </row>
        <row r="867">
          <cell r="L867">
            <v>2958465</v>
          </cell>
          <cell r="M867">
            <v>2958465</v>
          </cell>
          <cell r="N867">
            <v>7.1209999999999996E-2</v>
          </cell>
        </row>
        <row r="868">
          <cell r="L868">
            <v>2958465</v>
          </cell>
          <cell r="M868">
            <v>2958465</v>
          </cell>
          <cell r="N868">
            <v>7.1209999999999996E-2</v>
          </cell>
        </row>
        <row r="869">
          <cell r="L869">
            <v>2958465</v>
          </cell>
          <cell r="M869">
            <v>2958465</v>
          </cell>
          <cell r="N869">
            <v>7.1209999999999996E-2</v>
          </cell>
        </row>
        <row r="870">
          <cell r="L870">
            <v>2958465</v>
          </cell>
          <cell r="M870">
            <v>2958465</v>
          </cell>
          <cell r="N870">
            <v>7.1209999999999996E-2</v>
          </cell>
        </row>
        <row r="871">
          <cell r="L871">
            <v>2958465</v>
          </cell>
          <cell r="M871">
            <v>2958465</v>
          </cell>
          <cell r="N871">
            <v>7.1209999999999996E-2</v>
          </cell>
        </row>
        <row r="872">
          <cell r="L872">
            <v>2958465</v>
          </cell>
          <cell r="M872">
            <v>2958465</v>
          </cell>
          <cell r="N872">
            <v>7.1209999999999996E-2</v>
          </cell>
        </row>
        <row r="873">
          <cell r="L873">
            <v>2958465</v>
          </cell>
          <cell r="M873">
            <v>2958465</v>
          </cell>
          <cell r="N873">
            <v>7.1209999999999996E-2</v>
          </cell>
        </row>
        <row r="874">
          <cell r="L874">
            <v>2958465</v>
          </cell>
          <cell r="M874">
            <v>2958465</v>
          </cell>
          <cell r="N874">
            <v>7.1209999999999996E-2</v>
          </cell>
        </row>
        <row r="875">
          <cell r="L875">
            <v>2958465</v>
          </cell>
          <cell r="M875">
            <v>2958465</v>
          </cell>
          <cell r="N875">
            <v>7.1209999999999996E-2</v>
          </cell>
        </row>
        <row r="876">
          <cell r="L876">
            <v>2958465</v>
          </cell>
          <cell r="M876">
            <v>2958465</v>
          </cell>
          <cell r="N876">
            <v>7.1209999999999996E-2</v>
          </cell>
        </row>
        <row r="877">
          <cell r="L877">
            <v>2958465</v>
          </cell>
          <cell r="M877">
            <v>2958465</v>
          </cell>
          <cell r="N877">
            <v>7.1209999999999996E-2</v>
          </cell>
        </row>
        <row r="878">
          <cell r="L878">
            <v>2958465</v>
          </cell>
          <cell r="M878">
            <v>2958465</v>
          </cell>
          <cell r="N878">
            <v>7.1209999999999996E-2</v>
          </cell>
        </row>
        <row r="879">
          <cell r="L879">
            <v>2958465</v>
          </cell>
          <cell r="M879">
            <v>2958465</v>
          </cell>
          <cell r="N879">
            <v>7.1209999999999996E-2</v>
          </cell>
        </row>
        <row r="880">
          <cell r="L880">
            <v>2958465</v>
          </cell>
          <cell r="M880">
            <v>2958465</v>
          </cell>
          <cell r="N880">
            <v>7.1209999999999996E-2</v>
          </cell>
        </row>
        <row r="881">
          <cell r="L881">
            <v>2958465</v>
          </cell>
          <cell r="M881">
            <v>2958465</v>
          </cell>
          <cell r="N881">
            <v>7.1209999999999996E-2</v>
          </cell>
        </row>
        <row r="882">
          <cell r="L882">
            <v>2958465</v>
          </cell>
          <cell r="M882">
            <v>2958465</v>
          </cell>
          <cell r="N882">
            <v>7.1209999999999996E-2</v>
          </cell>
        </row>
        <row r="883">
          <cell r="L883">
            <v>2958465</v>
          </cell>
          <cell r="M883">
            <v>2958465</v>
          </cell>
          <cell r="N883">
            <v>7.1209999999999996E-2</v>
          </cell>
        </row>
        <row r="884">
          <cell r="L884">
            <v>2958465</v>
          </cell>
          <cell r="M884">
            <v>2958465</v>
          </cell>
          <cell r="N884">
            <v>7.1209999999999996E-2</v>
          </cell>
        </row>
        <row r="885">
          <cell r="L885">
            <v>2958465</v>
          </cell>
          <cell r="M885">
            <v>2958465</v>
          </cell>
          <cell r="N885">
            <v>7.1209999999999996E-2</v>
          </cell>
        </row>
        <row r="886">
          <cell r="L886">
            <v>2958465</v>
          </cell>
          <cell r="M886">
            <v>2958465</v>
          </cell>
          <cell r="N886">
            <v>7.1209999999999996E-2</v>
          </cell>
        </row>
        <row r="887">
          <cell r="L887">
            <v>2958465</v>
          </cell>
          <cell r="M887">
            <v>2958465</v>
          </cell>
          <cell r="N887">
            <v>7.1209999999999996E-2</v>
          </cell>
        </row>
        <row r="888">
          <cell r="L888">
            <v>2958465</v>
          </cell>
          <cell r="M888">
            <v>2958465</v>
          </cell>
          <cell r="N888">
            <v>7.1209999999999996E-2</v>
          </cell>
        </row>
        <row r="889">
          <cell r="L889">
            <v>2958465</v>
          </cell>
          <cell r="M889">
            <v>2958465</v>
          </cell>
          <cell r="N889">
            <v>7.1209999999999996E-2</v>
          </cell>
        </row>
        <row r="890">
          <cell r="L890">
            <v>2958465</v>
          </cell>
          <cell r="M890">
            <v>2958465</v>
          </cell>
          <cell r="N890">
            <v>7.1209999999999996E-2</v>
          </cell>
        </row>
        <row r="891">
          <cell r="L891">
            <v>2958465</v>
          </cell>
          <cell r="M891">
            <v>2958465</v>
          </cell>
          <cell r="N891">
            <v>7.1209999999999996E-2</v>
          </cell>
        </row>
        <row r="892">
          <cell r="L892">
            <v>2958465</v>
          </cell>
          <cell r="M892">
            <v>2958465</v>
          </cell>
          <cell r="N892">
            <v>7.1209999999999996E-2</v>
          </cell>
        </row>
        <row r="893">
          <cell r="L893">
            <v>2958465</v>
          </cell>
          <cell r="M893">
            <v>2958465</v>
          </cell>
          <cell r="N893">
            <v>7.1209999999999996E-2</v>
          </cell>
        </row>
        <row r="894">
          <cell r="L894">
            <v>2958465</v>
          </cell>
          <cell r="M894">
            <v>2958465</v>
          </cell>
          <cell r="N894">
            <v>7.1209999999999996E-2</v>
          </cell>
        </row>
        <row r="895">
          <cell r="L895">
            <v>2958465</v>
          </cell>
          <cell r="M895">
            <v>2958465</v>
          </cell>
          <cell r="N895">
            <v>7.1209999999999996E-2</v>
          </cell>
        </row>
        <row r="896">
          <cell r="L896">
            <v>2958465</v>
          </cell>
          <cell r="M896">
            <v>2958465</v>
          </cell>
          <cell r="N896">
            <v>7.1209999999999996E-2</v>
          </cell>
        </row>
        <row r="897">
          <cell r="L897">
            <v>2958465</v>
          </cell>
          <cell r="M897">
            <v>2958465</v>
          </cell>
          <cell r="N897">
            <v>7.1209999999999996E-2</v>
          </cell>
        </row>
        <row r="898">
          <cell r="L898">
            <v>2958465</v>
          </cell>
          <cell r="M898">
            <v>2958465</v>
          </cell>
          <cell r="N898">
            <v>7.1209999999999996E-2</v>
          </cell>
        </row>
        <row r="899">
          <cell r="L899">
            <v>2958465</v>
          </cell>
          <cell r="M899">
            <v>2958465</v>
          </cell>
          <cell r="N899">
            <v>7.1209999999999996E-2</v>
          </cell>
        </row>
        <row r="900">
          <cell r="L900">
            <v>2958465</v>
          </cell>
          <cell r="M900">
            <v>2958465</v>
          </cell>
          <cell r="N900">
            <v>7.1209999999999996E-2</v>
          </cell>
        </row>
        <row r="901">
          <cell r="L901">
            <v>2958465</v>
          </cell>
          <cell r="M901">
            <v>2958465</v>
          </cell>
          <cell r="N901">
            <v>7.1209999999999996E-2</v>
          </cell>
        </row>
        <row r="902">
          <cell r="L902">
            <v>2958465</v>
          </cell>
          <cell r="M902">
            <v>2958465</v>
          </cell>
          <cell r="N902">
            <v>7.1209999999999996E-2</v>
          </cell>
        </row>
        <row r="903">
          <cell r="L903">
            <v>2958465</v>
          </cell>
          <cell r="M903">
            <v>2958465</v>
          </cell>
          <cell r="N903">
            <v>7.1209999999999996E-2</v>
          </cell>
        </row>
        <row r="904">
          <cell r="L904">
            <v>2958465</v>
          </cell>
          <cell r="M904">
            <v>2958465</v>
          </cell>
          <cell r="N904">
            <v>7.1209999999999996E-2</v>
          </cell>
        </row>
        <row r="905">
          <cell r="L905">
            <v>2958465</v>
          </cell>
          <cell r="M905">
            <v>2958465</v>
          </cell>
          <cell r="N905">
            <v>7.1209999999999996E-2</v>
          </cell>
        </row>
        <row r="906">
          <cell r="L906">
            <v>2958465</v>
          </cell>
          <cell r="M906">
            <v>2958465</v>
          </cell>
          <cell r="N906">
            <v>7.1209999999999996E-2</v>
          </cell>
        </row>
        <row r="907">
          <cell r="L907">
            <v>2958465</v>
          </cell>
          <cell r="M907">
            <v>2958465</v>
          </cell>
          <cell r="N907">
            <v>7.1209999999999996E-2</v>
          </cell>
        </row>
        <row r="908">
          <cell r="L908">
            <v>2958465</v>
          </cell>
          <cell r="M908">
            <v>2958465</v>
          </cell>
          <cell r="N908">
            <v>7.1209999999999996E-2</v>
          </cell>
        </row>
        <row r="909">
          <cell r="L909">
            <v>2958465</v>
          </cell>
          <cell r="M909">
            <v>2958465</v>
          </cell>
          <cell r="N909">
            <v>7.1209999999999996E-2</v>
          </cell>
        </row>
        <row r="910">
          <cell r="L910">
            <v>2958465</v>
          </cell>
          <cell r="M910">
            <v>2958465</v>
          </cell>
          <cell r="N910">
            <v>7.1209999999999996E-2</v>
          </cell>
        </row>
        <row r="911">
          <cell r="L911">
            <v>2958465</v>
          </cell>
          <cell r="M911">
            <v>2958465</v>
          </cell>
          <cell r="N911">
            <v>7.1209999999999996E-2</v>
          </cell>
        </row>
        <row r="912">
          <cell r="L912">
            <v>2958465</v>
          </cell>
          <cell r="M912">
            <v>2958465</v>
          </cell>
          <cell r="N912">
            <v>7.1209999999999996E-2</v>
          </cell>
        </row>
        <row r="913">
          <cell r="L913">
            <v>2958465</v>
          </cell>
          <cell r="M913">
            <v>2958465</v>
          </cell>
          <cell r="N913">
            <v>7.1209999999999996E-2</v>
          </cell>
        </row>
        <row r="914">
          <cell r="L914">
            <v>2958465</v>
          </cell>
          <cell r="M914">
            <v>2958465</v>
          </cell>
          <cell r="N914">
            <v>7.1209999999999996E-2</v>
          </cell>
        </row>
        <row r="915">
          <cell r="L915">
            <v>2958465</v>
          </cell>
          <cell r="M915">
            <v>2958465</v>
          </cell>
          <cell r="N915">
            <v>7.1209999999999996E-2</v>
          </cell>
        </row>
        <row r="916">
          <cell r="L916">
            <v>2958465</v>
          </cell>
          <cell r="M916">
            <v>2958465</v>
          </cell>
          <cell r="N916">
            <v>7.1209999999999996E-2</v>
          </cell>
        </row>
        <row r="917">
          <cell r="L917">
            <v>2958465</v>
          </cell>
          <cell r="M917">
            <v>2958465</v>
          </cell>
          <cell r="N917">
            <v>7.1209999999999996E-2</v>
          </cell>
        </row>
        <row r="918">
          <cell r="L918">
            <v>2958465</v>
          </cell>
          <cell r="M918">
            <v>2958465</v>
          </cell>
          <cell r="N918">
            <v>7.1209999999999996E-2</v>
          </cell>
        </row>
        <row r="919">
          <cell r="L919">
            <v>2958465</v>
          </cell>
          <cell r="M919">
            <v>2958465</v>
          </cell>
          <cell r="N919">
            <v>7.1209999999999996E-2</v>
          </cell>
        </row>
        <row r="920">
          <cell r="L920">
            <v>2958465</v>
          </cell>
          <cell r="M920">
            <v>2958465</v>
          </cell>
          <cell r="N920">
            <v>7.1209999999999996E-2</v>
          </cell>
        </row>
        <row r="921">
          <cell r="L921">
            <v>2958465</v>
          </cell>
          <cell r="M921">
            <v>2958465</v>
          </cell>
          <cell r="N921">
            <v>7.1209999999999996E-2</v>
          </cell>
        </row>
        <row r="922">
          <cell r="L922">
            <v>2958465</v>
          </cell>
          <cell r="M922">
            <v>2958465</v>
          </cell>
          <cell r="N922">
            <v>7.1209999999999996E-2</v>
          </cell>
        </row>
        <row r="923">
          <cell r="L923">
            <v>2958465</v>
          </cell>
          <cell r="M923">
            <v>2958465</v>
          </cell>
          <cell r="N923">
            <v>7.1209999999999996E-2</v>
          </cell>
        </row>
        <row r="924">
          <cell r="L924">
            <v>2958465</v>
          </cell>
          <cell r="M924">
            <v>2958465</v>
          </cell>
          <cell r="N924">
            <v>7.1209999999999996E-2</v>
          </cell>
        </row>
        <row r="925">
          <cell r="L925">
            <v>2958465</v>
          </cell>
          <cell r="M925">
            <v>2958465</v>
          </cell>
          <cell r="N925">
            <v>7.1209999999999996E-2</v>
          </cell>
        </row>
        <row r="926">
          <cell r="L926">
            <v>2958465</v>
          </cell>
          <cell r="M926">
            <v>2958465</v>
          </cell>
          <cell r="N926">
            <v>7.1209999999999996E-2</v>
          </cell>
        </row>
        <row r="927">
          <cell r="L927">
            <v>2958465</v>
          </cell>
          <cell r="M927">
            <v>2958465</v>
          </cell>
          <cell r="N927">
            <v>7.1209999999999996E-2</v>
          </cell>
        </row>
        <row r="928">
          <cell r="L928">
            <v>2958465</v>
          </cell>
          <cell r="M928">
            <v>2958465</v>
          </cell>
          <cell r="N928">
            <v>7.1209999999999996E-2</v>
          </cell>
        </row>
        <row r="929">
          <cell r="L929">
            <v>2958465</v>
          </cell>
          <cell r="M929">
            <v>2958465</v>
          </cell>
          <cell r="N929">
            <v>7.1209999999999996E-2</v>
          </cell>
        </row>
        <row r="930">
          <cell r="L930">
            <v>2958465</v>
          </cell>
          <cell r="M930">
            <v>2958465</v>
          </cell>
          <cell r="N930">
            <v>7.1209999999999996E-2</v>
          </cell>
        </row>
        <row r="931">
          <cell r="L931">
            <v>2958465</v>
          </cell>
          <cell r="M931">
            <v>2958465</v>
          </cell>
          <cell r="N931">
            <v>7.1209999999999996E-2</v>
          </cell>
        </row>
        <row r="932">
          <cell r="L932">
            <v>2958465</v>
          </cell>
          <cell r="M932">
            <v>2958465</v>
          </cell>
          <cell r="N932">
            <v>7.1209999999999996E-2</v>
          </cell>
        </row>
        <row r="933">
          <cell r="L933">
            <v>2958465</v>
          </cell>
          <cell r="M933">
            <v>2958465</v>
          </cell>
          <cell r="N933">
            <v>7.1209999999999996E-2</v>
          </cell>
        </row>
        <row r="934">
          <cell r="L934">
            <v>2958465</v>
          </cell>
          <cell r="M934">
            <v>2958465</v>
          </cell>
          <cell r="N934">
            <v>7.1209999999999996E-2</v>
          </cell>
        </row>
        <row r="935">
          <cell r="L935">
            <v>2958465</v>
          </cell>
          <cell r="M935">
            <v>2958465</v>
          </cell>
          <cell r="N935">
            <v>7.1209999999999996E-2</v>
          </cell>
        </row>
        <row r="936">
          <cell r="L936">
            <v>2958465</v>
          </cell>
          <cell r="M936">
            <v>2958465</v>
          </cell>
          <cell r="N936">
            <v>7.1209999999999996E-2</v>
          </cell>
        </row>
        <row r="937">
          <cell r="L937">
            <v>2958465</v>
          </cell>
          <cell r="M937">
            <v>2958465</v>
          </cell>
          <cell r="N937">
            <v>7.1209999999999996E-2</v>
          </cell>
        </row>
        <row r="938">
          <cell r="L938">
            <v>2958465</v>
          </cell>
          <cell r="M938">
            <v>2958465</v>
          </cell>
          <cell r="N938">
            <v>7.1209999999999996E-2</v>
          </cell>
        </row>
        <row r="939">
          <cell r="L939">
            <v>2958465</v>
          </cell>
          <cell r="M939">
            <v>2958465</v>
          </cell>
          <cell r="N939">
            <v>7.1209999999999996E-2</v>
          </cell>
        </row>
        <row r="940">
          <cell r="L940">
            <v>2958465</v>
          </cell>
          <cell r="M940">
            <v>2958465</v>
          </cell>
          <cell r="N940">
            <v>7.1209999999999996E-2</v>
          </cell>
        </row>
        <row r="941">
          <cell r="L941">
            <v>2958465</v>
          </cell>
          <cell r="M941">
            <v>2958465</v>
          </cell>
          <cell r="N941">
            <v>7.1209999999999996E-2</v>
          </cell>
        </row>
        <row r="942">
          <cell r="L942">
            <v>2958465</v>
          </cell>
          <cell r="M942">
            <v>2958465</v>
          </cell>
          <cell r="N942">
            <v>7.1209999999999996E-2</v>
          </cell>
        </row>
        <row r="943">
          <cell r="L943">
            <v>2958465</v>
          </cell>
          <cell r="M943">
            <v>2958465</v>
          </cell>
          <cell r="N943">
            <v>7.1209999999999996E-2</v>
          </cell>
        </row>
        <row r="944">
          <cell r="L944">
            <v>2958465</v>
          </cell>
          <cell r="M944">
            <v>2958465</v>
          </cell>
          <cell r="N944">
            <v>7.1209999999999996E-2</v>
          </cell>
        </row>
        <row r="945">
          <cell r="L945">
            <v>2958465</v>
          </cell>
          <cell r="M945">
            <v>2958465</v>
          </cell>
          <cell r="N945">
            <v>7.1209999999999996E-2</v>
          </cell>
        </row>
        <row r="946">
          <cell r="L946">
            <v>2958465</v>
          </cell>
          <cell r="M946">
            <v>2958465</v>
          </cell>
          <cell r="N946">
            <v>7.1209999999999996E-2</v>
          </cell>
        </row>
        <row r="947">
          <cell r="L947">
            <v>2958465</v>
          </cell>
          <cell r="M947">
            <v>2958465</v>
          </cell>
          <cell r="N947">
            <v>7.1209999999999996E-2</v>
          </cell>
        </row>
        <row r="948">
          <cell r="L948">
            <v>2958465</v>
          </cell>
          <cell r="M948">
            <v>2958465</v>
          </cell>
          <cell r="N948">
            <v>7.1209999999999996E-2</v>
          </cell>
        </row>
        <row r="949">
          <cell r="L949">
            <v>2958465</v>
          </cell>
          <cell r="M949">
            <v>2958465</v>
          </cell>
          <cell r="N949">
            <v>7.1209999999999996E-2</v>
          </cell>
        </row>
        <row r="950">
          <cell r="L950">
            <v>2958465</v>
          </cell>
          <cell r="M950">
            <v>2958465</v>
          </cell>
          <cell r="N950">
            <v>7.1209999999999996E-2</v>
          </cell>
        </row>
        <row r="951">
          <cell r="L951">
            <v>2958465</v>
          </cell>
          <cell r="M951">
            <v>2958465</v>
          </cell>
          <cell r="N951">
            <v>7.1209999999999996E-2</v>
          </cell>
        </row>
        <row r="952">
          <cell r="L952">
            <v>2958465</v>
          </cell>
          <cell r="M952">
            <v>2958465</v>
          </cell>
          <cell r="N952">
            <v>7.1209999999999996E-2</v>
          </cell>
        </row>
        <row r="953">
          <cell r="L953">
            <v>2958465</v>
          </cell>
          <cell r="M953">
            <v>2958465</v>
          </cell>
          <cell r="N953">
            <v>7.1209999999999996E-2</v>
          </cell>
        </row>
        <row r="954">
          <cell r="L954">
            <v>2958465</v>
          </cell>
          <cell r="M954">
            <v>2958465</v>
          </cell>
          <cell r="N954">
            <v>7.1209999999999996E-2</v>
          </cell>
        </row>
        <row r="955">
          <cell r="L955">
            <v>2958465</v>
          </cell>
          <cell r="M955">
            <v>2958465</v>
          </cell>
          <cell r="N955">
            <v>7.1209999999999996E-2</v>
          </cell>
        </row>
        <row r="956">
          <cell r="L956">
            <v>2958465</v>
          </cell>
          <cell r="M956">
            <v>2958465</v>
          </cell>
          <cell r="N956">
            <v>7.1209999999999996E-2</v>
          </cell>
        </row>
        <row r="957">
          <cell r="L957">
            <v>2958465</v>
          </cell>
          <cell r="M957">
            <v>2958465</v>
          </cell>
          <cell r="N957">
            <v>7.1209999999999996E-2</v>
          </cell>
        </row>
        <row r="958">
          <cell r="L958">
            <v>2958465</v>
          </cell>
          <cell r="M958">
            <v>2958465</v>
          </cell>
          <cell r="N958">
            <v>7.1209999999999996E-2</v>
          </cell>
        </row>
        <row r="959">
          <cell r="L959">
            <v>2958465</v>
          </cell>
          <cell r="M959">
            <v>2958465</v>
          </cell>
          <cell r="N959">
            <v>7.1209999999999996E-2</v>
          </cell>
        </row>
        <row r="960">
          <cell r="L960">
            <v>2958465</v>
          </cell>
          <cell r="M960">
            <v>2958465</v>
          </cell>
          <cell r="N960">
            <v>7.1209999999999996E-2</v>
          </cell>
        </row>
        <row r="961">
          <cell r="L961">
            <v>2958465</v>
          </cell>
          <cell r="M961">
            <v>2958465</v>
          </cell>
          <cell r="N961">
            <v>7.1209999999999996E-2</v>
          </cell>
        </row>
        <row r="962">
          <cell r="L962">
            <v>2958465</v>
          </cell>
          <cell r="M962">
            <v>2958465</v>
          </cell>
          <cell r="N962">
            <v>7.1209999999999996E-2</v>
          </cell>
        </row>
        <row r="963">
          <cell r="L963">
            <v>2958465</v>
          </cell>
          <cell r="M963">
            <v>2958465</v>
          </cell>
          <cell r="N963">
            <v>7.1209999999999996E-2</v>
          </cell>
        </row>
        <row r="964">
          <cell r="L964">
            <v>2958465</v>
          </cell>
          <cell r="M964">
            <v>2958465</v>
          </cell>
          <cell r="N964">
            <v>7.1209999999999996E-2</v>
          </cell>
        </row>
        <row r="965">
          <cell r="L965">
            <v>2958465</v>
          </cell>
          <cell r="M965">
            <v>2958465</v>
          </cell>
          <cell r="N965">
            <v>7.1209999999999996E-2</v>
          </cell>
        </row>
        <row r="966">
          <cell r="L966">
            <v>2958465</v>
          </cell>
          <cell r="M966">
            <v>2958465</v>
          </cell>
          <cell r="N966">
            <v>7.1209999999999996E-2</v>
          </cell>
        </row>
        <row r="967">
          <cell r="L967">
            <v>2958465</v>
          </cell>
          <cell r="M967">
            <v>2958465</v>
          </cell>
          <cell r="N967">
            <v>7.1209999999999996E-2</v>
          </cell>
        </row>
        <row r="968">
          <cell r="L968">
            <v>2958465</v>
          </cell>
          <cell r="M968">
            <v>2958465</v>
          </cell>
          <cell r="N968">
            <v>7.1209999999999996E-2</v>
          </cell>
        </row>
        <row r="969">
          <cell r="L969">
            <v>2958465</v>
          </cell>
          <cell r="M969">
            <v>2958465</v>
          </cell>
          <cell r="N969">
            <v>7.1209999999999996E-2</v>
          </cell>
        </row>
        <row r="970">
          <cell r="L970">
            <v>2958465</v>
          </cell>
          <cell r="M970">
            <v>2958465</v>
          </cell>
          <cell r="N970">
            <v>7.1209999999999996E-2</v>
          </cell>
        </row>
        <row r="971">
          <cell r="L971">
            <v>2958465</v>
          </cell>
          <cell r="M971">
            <v>2958465</v>
          </cell>
          <cell r="N971">
            <v>7.1209999999999996E-2</v>
          </cell>
        </row>
        <row r="972">
          <cell r="L972">
            <v>2958465</v>
          </cell>
          <cell r="M972">
            <v>2958465</v>
          </cell>
          <cell r="N972">
            <v>7.1209999999999996E-2</v>
          </cell>
        </row>
        <row r="973">
          <cell r="L973">
            <v>2958465</v>
          </cell>
          <cell r="M973">
            <v>2958465</v>
          </cell>
          <cell r="N973">
            <v>7.1209999999999996E-2</v>
          </cell>
        </row>
        <row r="974">
          <cell r="L974">
            <v>2958465</v>
          </cell>
          <cell r="M974">
            <v>2958465</v>
          </cell>
          <cell r="N974">
            <v>7.1209999999999996E-2</v>
          </cell>
        </row>
        <row r="975">
          <cell r="L975">
            <v>2958465</v>
          </cell>
          <cell r="M975">
            <v>2958465</v>
          </cell>
          <cell r="N975">
            <v>7.1209999999999996E-2</v>
          </cell>
        </row>
        <row r="976">
          <cell r="L976">
            <v>2958465</v>
          </cell>
          <cell r="M976">
            <v>2958465</v>
          </cell>
          <cell r="N976">
            <v>7.1209999999999996E-2</v>
          </cell>
        </row>
        <row r="977">
          <cell r="L977">
            <v>2958465</v>
          </cell>
          <cell r="M977">
            <v>2958465</v>
          </cell>
          <cell r="N977">
            <v>7.1209999999999996E-2</v>
          </cell>
        </row>
        <row r="978">
          <cell r="L978">
            <v>2958465</v>
          </cell>
          <cell r="M978">
            <v>2958465</v>
          </cell>
          <cell r="N978">
            <v>7.1209999999999996E-2</v>
          </cell>
        </row>
        <row r="979">
          <cell r="L979">
            <v>2958465</v>
          </cell>
          <cell r="M979">
            <v>2958465</v>
          </cell>
          <cell r="N979">
            <v>7.1209999999999996E-2</v>
          </cell>
        </row>
        <row r="980">
          <cell r="L980">
            <v>2958465</v>
          </cell>
          <cell r="M980">
            <v>2958465</v>
          </cell>
          <cell r="N980">
            <v>7.1209999999999996E-2</v>
          </cell>
        </row>
        <row r="981">
          <cell r="L981">
            <v>2958465</v>
          </cell>
          <cell r="M981">
            <v>2958465</v>
          </cell>
          <cell r="N981">
            <v>7.1209999999999996E-2</v>
          </cell>
        </row>
        <row r="982">
          <cell r="L982">
            <v>2958465</v>
          </cell>
          <cell r="M982">
            <v>2958465</v>
          </cell>
          <cell r="N982">
            <v>7.1209999999999996E-2</v>
          </cell>
        </row>
        <row r="983">
          <cell r="L983">
            <v>2958465</v>
          </cell>
          <cell r="M983">
            <v>2958465</v>
          </cell>
          <cell r="N983">
            <v>7.1209999999999996E-2</v>
          </cell>
        </row>
        <row r="984">
          <cell r="L984">
            <v>2958465</v>
          </cell>
          <cell r="M984">
            <v>2958465</v>
          </cell>
          <cell r="N984">
            <v>7.1209999999999996E-2</v>
          </cell>
        </row>
        <row r="985">
          <cell r="L985">
            <v>2958465</v>
          </cell>
          <cell r="M985">
            <v>2958465</v>
          </cell>
          <cell r="N985">
            <v>7.1209999999999996E-2</v>
          </cell>
        </row>
        <row r="986">
          <cell r="L986">
            <v>2958465</v>
          </cell>
          <cell r="M986">
            <v>2958465</v>
          </cell>
          <cell r="N986">
            <v>7.1209999999999996E-2</v>
          </cell>
        </row>
        <row r="987">
          <cell r="L987">
            <v>2958465</v>
          </cell>
          <cell r="M987">
            <v>2958465</v>
          </cell>
          <cell r="N987">
            <v>7.1209999999999996E-2</v>
          </cell>
        </row>
        <row r="988">
          <cell r="L988">
            <v>2958465</v>
          </cell>
          <cell r="M988">
            <v>2958465</v>
          </cell>
          <cell r="N988">
            <v>7.1209999999999996E-2</v>
          </cell>
        </row>
        <row r="989">
          <cell r="L989">
            <v>2958465</v>
          </cell>
          <cell r="M989">
            <v>2958465</v>
          </cell>
          <cell r="N989">
            <v>7.1209999999999996E-2</v>
          </cell>
        </row>
        <row r="990">
          <cell r="L990">
            <v>2958465</v>
          </cell>
          <cell r="M990">
            <v>2958465</v>
          </cell>
          <cell r="N990">
            <v>7.1209999999999996E-2</v>
          </cell>
        </row>
        <row r="991">
          <cell r="L991">
            <v>2958465</v>
          </cell>
          <cell r="M991">
            <v>2958465</v>
          </cell>
          <cell r="N991">
            <v>7.1209999999999996E-2</v>
          </cell>
        </row>
        <row r="992">
          <cell r="L992">
            <v>2958465</v>
          </cell>
          <cell r="M992">
            <v>2958465</v>
          </cell>
          <cell r="N992">
            <v>7.1209999999999996E-2</v>
          </cell>
        </row>
        <row r="993">
          <cell r="L993">
            <v>2958465</v>
          </cell>
          <cell r="M993">
            <v>2958465</v>
          </cell>
          <cell r="N993">
            <v>7.1209999999999996E-2</v>
          </cell>
        </row>
        <row r="994">
          <cell r="L994">
            <v>2958465</v>
          </cell>
          <cell r="M994">
            <v>2958465</v>
          </cell>
          <cell r="N994">
            <v>7.1209999999999996E-2</v>
          </cell>
        </row>
        <row r="995">
          <cell r="L995">
            <v>2958465</v>
          </cell>
          <cell r="M995">
            <v>2958465</v>
          </cell>
          <cell r="N995">
            <v>7.1209999999999996E-2</v>
          </cell>
        </row>
        <row r="996">
          <cell r="L996">
            <v>2958465</v>
          </cell>
          <cell r="M996">
            <v>2958465</v>
          </cell>
          <cell r="N996">
            <v>7.1209999999999996E-2</v>
          </cell>
        </row>
        <row r="997">
          <cell r="L997">
            <v>2958465</v>
          </cell>
          <cell r="M997">
            <v>2958465</v>
          </cell>
          <cell r="N997">
            <v>7.1209999999999996E-2</v>
          </cell>
        </row>
        <row r="998">
          <cell r="L998">
            <v>2958465</v>
          </cell>
          <cell r="M998">
            <v>2958465</v>
          </cell>
          <cell r="N998">
            <v>7.1209999999999996E-2</v>
          </cell>
        </row>
        <row r="999">
          <cell r="L999">
            <v>2958465</v>
          </cell>
          <cell r="M999">
            <v>2958465</v>
          </cell>
          <cell r="N999">
            <v>7.1209999999999996E-2</v>
          </cell>
        </row>
        <row r="1000">
          <cell r="L1000">
            <v>2958465</v>
          </cell>
          <cell r="M1000">
            <v>2958465</v>
          </cell>
          <cell r="N1000">
            <v>7.1209999999999996E-2</v>
          </cell>
        </row>
        <row r="1001">
          <cell r="L1001">
            <v>2958465</v>
          </cell>
          <cell r="M1001">
            <v>2958465</v>
          </cell>
          <cell r="N1001">
            <v>7.1209999999999996E-2</v>
          </cell>
        </row>
        <row r="1002">
          <cell r="L1002">
            <v>2958465</v>
          </cell>
          <cell r="M1002">
            <v>2958465</v>
          </cell>
          <cell r="N1002">
            <v>7.1209999999999996E-2</v>
          </cell>
        </row>
        <row r="1003">
          <cell r="L1003">
            <v>2958465</v>
          </cell>
          <cell r="M1003">
            <v>2958465</v>
          </cell>
          <cell r="N1003">
            <v>7.1209999999999996E-2</v>
          </cell>
        </row>
        <row r="1004">
          <cell r="L1004">
            <v>2958465</v>
          </cell>
          <cell r="M1004">
            <v>2958465</v>
          </cell>
          <cell r="N1004">
            <v>7.1209999999999996E-2</v>
          </cell>
        </row>
        <row r="1005">
          <cell r="L1005">
            <v>2958465</v>
          </cell>
          <cell r="M1005">
            <v>2958465</v>
          </cell>
          <cell r="N1005">
            <v>7.1209999999999996E-2</v>
          </cell>
        </row>
        <row r="1006">
          <cell r="L1006">
            <v>2958465</v>
          </cell>
          <cell r="M1006">
            <v>2958465</v>
          </cell>
          <cell r="N1006">
            <v>7.1209999999999996E-2</v>
          </cell>
        </row>
        <row r="1007">
          <cell r="L1007">
            <v>2958465</v>
          </cell>
          <cell r="M1007">
            <v>2958465</v>
          </cell>
          <cell r="N1007">
            <v>7.1209999999999996E-2</v>
          </cell>
        </row>
        <row r="1008">
          <cell r="L1008">
            <v>2958465</v>
          </cell>
          <cell r="M1008">
            <v>2958465</v>
          </cell>
          <cell r="N1008">
            <v>7.1209999999999996E-2</v>
          </cell>
        </row>
        <row r="1009">
          <cell r="L1009">
            <v>2958465</v>
          </cell>
          <cell r="M1009">
            <v>2958465</v>
          </cell>
          <cell r="N1009">
            <v>7.1209999999999996E-2</v>
          </cell>
        </row>
        <row r="1010">
          <cell r="L1010">
            <v>2958465</v>
          </cell>
          <cell r="M1010">
            <v>2958465</v>
          </cell>
          <cell r="N1010">
            <v>7.1209999999999996E-2</v>
          </cell>
        </row>
        <row r="1011">
          <cell r="L1011">
            <v>2958465</v>
          </cell>
          <cell r="M1011">
            <v>2958465</v>
          </cell>
          <cell r="N1011">
            <v>7.1209999999999996E-2</v>
          </cell>
        </row>
        <row r="1012">
          <cell r="L1012">
            <v>2958465</v>
          </cell>
          <cell r="M1012">
            <v>2958465</v>
          </cell>
          <cell r="N1012">
            <v>7.1209999999999996E-2</v>
          </cell>
        </row>
        <row r="1013">
          <cell r="L1013">
            <v>2958465</v>
          </cell>
          <cell r="M1013">
            <v>2958465</v>
          </cell>
          <cell r="N1013">
            <v>7.1209999999999996E-2</v>
          </cell>
        </row>
        <row r="1014">
          <cell r="L1014">
            <v>2958465</v>
          </cell>
          <cell r="M1014">
            <v>2958465</v>
          </cell>
          <cell r="N1014">
            <v>7.1209999999999996E-2</v>
          </cell>
        </row>
        <row r="1015">
          <cell r="L1015">
            <v>2958465</v>
          </cell>
          <cell r="M1015">
            <v>2958465</v>
          </cell>
          <cell r="N1015">
            <v>7.1209999999999996E-2</v>
          </cell>
        </row>
        <row r="1016">
          <cell r="L1016">
            <v>2958465</v>
          </cell>
          <cell r="M1016">
            <v>2958465</v>
          </cell>
          <cell r="N1016">
            <v>7.1209999999999996E-2</v>
          </cell>
        </row>
        <row r="1017">
          <cell r="L1017">
            <v>2958465</v>
          </cell>
          <cell r="M1017">
            <v>2958465</v>
          </cell>
          <cell r="N1017">
            <v>7.1209999999999996E-2</v>
          </cell>
        </row>
        <row r="1018">
          <cell r="L1018">
            <v>2958465</v>
          </cell>
          <cell r="M1018">
            <v>2958465</v>
          </cell>
          <cell r="N1018">
            <v>7.1209999999999996E-2</v>
          </cell>
        </row>
        <row r="1019">
          <cell r="L1019">
            <v>2958465</v>
          </cell>
          <cell r="M1019">
            <v>2958465</v>
          </cell>
          <cell r="N1019">
            <v>7.1209999999999996E-2</v>
          </cell>
        </row>
        <row r="1020">
          <cell r="L1020">
            <v>2958465</v>
          </cell>
          <cell r="M1020">
            <v>2958465</v>
          </cell>
          <cell r="N1020">
            <v>7.1209999999999996E-2</v>
          </cell>
        </row>
        <row r="1021">
          <cell r="L1021">
            <v>2958465</v>
          </cell>
          <cell r="M1021">
            <v>2958465</v>
          </cell>
          <cell r="N1021">
            <v>7.1209999999999996E-2</v>
          </cell>
        </row>
        <row r="1022">
          <cell r="L1022">
            <v>2958465</v>
          </cell>
          <cell r="M1022">
            <v>2958465</v>
          </cell>
          <cell r="N1022">
            <v>7.1209999999999996E-2</v>
          </cell>
        </row>
        <row r="1023">
          <cell r="L1023">
            <v>2958465</v>
          </cell>
          <cell r="M1023">
            <v>2958465</v>
          </cell>
          <cell r="N1023">
            <v>7.1209999999999996E-2</v>
          </cell>
        </row>
        <row r="1024">
          <cell r="L1024">
            <v>2958465</v>
          </cell>
          <cell r="M1024">
            <v>2958465</v>
          </cell>
          <cell r="N1024">
            <v>7.1209999999999996E-2</v>
          </cell>
        </row>
        <row r="1025">
          <cell r="L1025">
            <v>2958465</v>
          </cell>
          <cell r="M1025">
            <v>2958465</v>
          </cell>
          <cell r="N1025">
            <v>7.1209999999999996E-2</v>
          </cell>
        </row>
        <row r="1026">
          <cell r="L1026">
            <v>2958465</v>
          </cell>
          <cell r="M1026">
            <v>2958465</v>
          </cell>
          <cell r="N1026">
            <v>7.1209999999999996E-2</v>
          </cell>
        </row>
        <row r="1027">
          <cell r="L1027">
            <v>2958465</v>
          </cell>
          <cell r="M1027">
            <v>2958465</v>
          </cell>
          <cell r="N1027">
            <v>7.1209999999999996E-2</v>
          </cell>
        </row>
        <row r="1028">
          <cell r="L1028">
            <v>2958465</v>
          </cell>
          <cell r="M1028">
            <v>2958465</v>
          </cell>
          <cell r="N1028">
            <v>7.1209999999999996E-2</v>
          </cell>
        </row>
        <row r="1029">
          <cell r="L1029">
            <v>2958465</v>
          </cell>
          <cell r="M1029">
            <v>2958465</v>
          </cell>
          <cell r="N1029">
            <v>7.1209999999999996E-2</v>
          </cell>
        </row>
        <row r="1030">
          <cell r="L1030">
            <v>2958465</v>
          </cell>
          <cell r="M1030">
            <v>2958465</v>
          </cell>
          <cell r="N1030">
            <v>7.1209999999999996E-2</v>
          </cell>
        </row>
        <row r="1031">
          <cell r="L1031">
            <v>2958465</v>
          </cell>
          <cell r="M1031">
            <v>2958465</v>
          </cell>
          <cell r="N1031">
            <v>7.1209999999999996E-2</v>
          </cell>
        </row>
        <row r="1032">
          <cell r="L1032">
            <v>2958465</v>
          </cell>
          <cell r="M1032">
            <v>2958465</v>
          </cell>
          <cell r="N1032">
            <v>7.1209999999999996E-2</v>
          </cell>
        </row>
        <row r="1033">
          <cell r="L1033">
            <v>2958465</v>
          </cell>
          <cell r="M1033">
            <v>2958465</v>
          </cell>
          <cell r="N1033">
            <v>7.1209999999999996E-2</v>
          </cell>
        </row>
        <row r="1034">
          <cell r="L1034">
            <v>2958465</v>
          </cell>
          <cell r="M1034">
            <v>2958465</v>
          </cell>
          <cell r="N1034">
            <v>7.1209999999999996E-2</v>
          </cell>
        </row>
        <row r="1035">
          <cell r="L1035">
            <v>2958465</v>
          </cell>
          <cell r="M1035">
            <v>2958465</v>
          </cell>
          <cell r="N1035">
            <v>7.1209999999999996E-2</v>
          </cell>
        </row>
        <row r="1036">
          <cell r="L1036">
            <v>2958465</v>
          </cell>
          <cell r="M1036">
            <v>2958465</v>
          </cell>
          <cell r="N1036">
            <v>7.1209999999999996E-2</v>
          </cell>
        </row>
        <row r="1037">
          <cell r="L1037">
            <v>2958465</v>
          </cell>
          <cell r="M1037">
            <v>2958465</v>
          </cell>
          <cell r="N1037">
            <v>7.1209999999999996E-2</v>
          </cell>
        </row>
        <row r="1038">
          <cell r="L1038">
            <v>2958465</v>
          </cell>
          <cell r="M1038">
            <v>2958465</v>
          </cell>
          <cell r="N1038">
            <v>7.1209999999999996E-2</v>
          </cell>
        </row>
        <row r="1039">
          <cell r="L1039">
            <v>2958465</v>
          </cell>
          <cell r="M1039">
            <v>2958465</v>
          </cell>
          <cell r="N1039">
            <v>7.1209999999999996E-2</v>
          </cell>
        </row>
        <row r="1040">
          <cell r="L1040">
            <v>2958465</v>
          </cell>
          <cell r="M1040">
            <v>2958465</v>
          </cell>
          <cell r="N1040">
            <v>7.1209999999999996E-2</v>
          </cell>
        </row>
        <row r="1041">
          <cell r="L1041">
            <v>2958465</v>
          </cell>
          <cell r="M1041">
            <v>2958465</v>
          </cell>
          <cell r="N1041">
            <v>7.1209999999999996E-2</v>
          </cell>
        </row>
        <row r="1042">
          <cell r="L1042">
            <v>2958465</v>
          </cell>
          <cell r="M1042">
            <v>2958465</v>
          </cell>
          <cell r="N1042">
            <v>7.1209999999999996E-2</v>
          </cell>
        </row>
        <row r="1043">
          <cell r="L1043">
            <v>2958465</v>
          </cell>
          <cell r="M1043">
            <v>2958465</v>
          </cell>
          <cell r="N1043">
            <v>7.1209999999999996E-2</v>
          </cell>
        </row>
        <row r="1044">
          <cell r="L1044">
            <v>2958465</v>
          </cell>
          <cell r="M1044">
            <v>2958465</v>
          </cell>
          <cell r="N1044">
            <v>7.1209999999999996E-2</v>
          </cell>
        </row>
        <row r="1045">
          <cell r="L1045">
            <v>2958465</v>
          </cell>
          <cell r="M1045">
            <v>2958465</v>
          </cell>
          <cell r="N1045">
            <v>7.1209999999999996E-2</v>
          </cell>
        </row>
        <row r="1046">
          <cell r="L1046">
            <v>2958465</v>
          </cell>
          <cell r="M1046">
            <v>2958465</v>
          </cell>
          <cell r="N1046">
            <v>7.1209999999999996E-2</v>
          </cell>
        </row>
        <row r="1047">
          <cell r="L1047">
            <v>2958465</v>
          </cell>
          <cell r="M1047">
            <v>2958465</v>
          </cell>
          <cell r="N1047">
            <v>7.1209999999999996E-2</v>
          </cell>
        </row>
        <row r="1048">
          <cell r="L1048">
            <v>2958465</v>
          </cell>
          <cell r="M1048">
            <v>2958465</v>
          </cell>
          <cell r="N1048">
            <v>7.1209999999999996E-2</v>
          </cell>
        </row>
        <row r="1049">
          <cell r="L1049">
            <v>2958465</v>
          </cell>
          <cell r="M1049">
            <v>2958465</v>
          </cell>
          <cell r="N1049">
            <v>7.1209999999999996E-2</v>
          </cell>
        </row>
        <row r="1050">
          <cell r="L1050">
            <v>2958465</v>
          </cell>
          <cell r="M1050">
            <v>2958465</v>
          </cell>
          <cell r="N1050">
            <v>7.1209999999999996E-2</v>
          </cell>
        </row>
        <row r="1051">
          <cell r="L1051">
            <v>2958465</v>
          </cell>
          <cell r="M1051">
            <v>2958465</v>
          </cell>
          <cell r="N1051">
            <v>7.1209999999999996E-2</v>
          </cell>
        </row>
        <row r="1052">
          <cell r="L1052">
            <v>2958465</v>
          </cell>
          <cell r="M1052">
            <v>2958465</v>
          </cell>
          <cell r="N1052">
            <v>7.1209999999999996E-2</v>
          </cell>
        </row>
        <row r="1053">
          <cell r="L1053">
            <v>2958465</v>
          </cell>
          <cell r="M1053">
            <v>2958465</v>
          </cell>
          <cell r="N1053">
            <v>7.1209999999999996E-2</v>
          </cell>
        </row>
        <row r="1054">
          <cell r="L1054">
            <v>2958465</v>
          </cell>
          <cell r="M1054">
            <v>2958465</v>
          </cell>
          <cell r="N1054">
            <v>7.1209999999999996E-2</v>
          </cell>
        </row>
        <row r="1055">
          <cell r="L1055">
            <v>2958465</v>
          </cell>
          <cell r="M1055">
            <v>2958465</v>
          </cell>
          <cell r="N1055">
            <v>7.1209999999999996E-2</v>
          </cell>
        </row>
        <row r="1056">
          <cell r="L1056">
            <v>2958465</v>
          </cell>
          <cell r="M1056">
            <v>2958465</v>
          </cell>
          <cell r="N1056">
            <v>7.1209999999999996E-2</v>
          </cell>
        </row>
        <row r="1057">
          <cell r="L1057">
            <v>2958465</v>
          </cell>
          <cell r="M1057">
            <v>2958465</v>
          </cell>
          <cell r="N1057">
            <v>7.1209999999999996E-2</v>
          </cell>
        </row>
        <row r="1058">
          <cell r="L1058">
            <v>2958465</v>
          </cell>
          <cell r="M1058">
            <v>2958465</v>
          </cell>
          <cell r="N1058">
            <v>7.1209999999999996E-2</v>
          </cell>
        </row>
        <row r="1059">
          <cell r="L1059">
            <v>2958465</v>
          </cell>
          <cell r="M1059">
            <v>2958465</v>
          </cell>
          <cell r="N1059">
            <v>7.1209999999999996E-2</v>
          </cell>
        </row>
        <row r="1060">
          <cell r="L1060">
            <v>2958465</v>
          </cell>
          <cell r="M1060">
            <v>2958465</v>
          </cell>
          <cell r="N1060">
            <v>7.1209999999999996E-2</v>
          </cell>
        </row>
        <row r="1061">
          <cell r="L1061">
            <v>2958465</v>
          </cell>
          <cell r="M1061">
            <v>2958465</v>
          </cell>
          <cell r="N1061">
            <v>7.1209999999999996E-2</v>
          </cell>
        </row>
        <row r="1062">
          <cell r="L1062">
            <v>2958465</v>
          </cell>
          <cell r="M1062">
            <v>2958465</v>
          </cell>
          <cell r="N1062">
            <v>7.1209999999999996E-2</v>
          </cell>
        </row>
        <row r="1063">
          <cell r="L1063">
            <v>2958465</v>
          </cell>
          <cell r="M1063">
            <v>2958465</v>
          </cell>
          <cell r="N1063">
            <v>7.1209999999999996E-2</v>
          </cell>
        </row>
        <row r="1064">
          <cell r="L1064">
            <v>2958465</v>
          </cell>
          <cell r="M1064">
            <v>2958465</v>
          </cell>
          <cell r="N1064">
            <v>7.1209999999999996E-2</v>
          </cell>
        </row>
        <row r="1065">
          <cell r="L1065">
            <v>2958465</v>
          </cell>
          <cell r="M1065">
            <v>2958465</v>
          </cell>
          <cell r="N1065">
            <v>7.1209999999999996E-2</v>
          </cell>
        </row>
        <row r="1066">
          <cell r="L1066">
            <v>2958465</v>
          </cell>
          <cell r="M1066">
            <v>2958465</v>
          </cell>
          <cell r="N1066">
            <v>7.1209999999999996E-2</v>
          </cell>
        </row>
        <row r="1067">
          <cell r="L1067">
            <v>2958465</v>
          </cell>
          <cell r="M1067">
            <v>2958465</v>
          </cell>
          <cell r="N1067">
            <v>7.1209999999999996E-2</v>
          </cell>
        </row>
        <row r="1068">
          <cell r="L1068">
            <v>2958465</v>
          </cell>
          <cell r="M1068">
            <v>2958465</v>
          </cell>
          <cell r="N1068">
            <v>7.1209999999999996E-2</v>
          </cell>
        </row>
        <row r="1069">
          <cell r="L1069">
            <v>2958465</v>
          </cell>
          <cell r="M1069">
            <v>2958465</v>
          </cell>
          <cell r="N1069">
            <v>7.1209999999999996E-2</v>
          </cell>
        </row>
        <row r="1070">
          <cell r="L1070">
            <v>2958465</v>
          </cell>
          <cell r="M1070">
            <v>2958465</v>
          </cell>
          <cell r="N1070">
            <v>7.1209999999999996E-2</v>
          </cell>
        </row>
        <row r="1071">
          <cell r="L1071">
            <v>2958465</v>
          </cell>
          <cell r="M1071">
            <v>2958465</v>
          </cell>
          <cell r="N1071">
            <v>7.1209999999999996E-2</v>
          </cell>
        </row>
        <row r="1072">
          <cell r="L1072">
            <v>2958465</v>
          </cell>
          <cell r="M1072">
            <v>2958465</v>
          </cell>
          <cell r="N1072">
            <v>7.1209999999999996E-2</v>
          </cell>
        </row>
        <row r="1073">
          <cell r="L1073">
            <v>2958465</v>
          </cell>
          <cell r="M1073">
            <v>2958465</v>
          </cell>
          <cell r="N1073">
            <v>7.1209999999999996E-2</v>
          </cell>
        </row>
        <row r="1074">
          <cell r="L1074">
            <v>2958465</v>
          </cell>
          <cell r="M1074">
            <v>2958465</v>
          </cell>
          <cell r="N1074">
            <v>7.1209999999999996E-2</v>
          </cell>
        </row>
        <row r="1075">
          <cell r="L1075">
            <v>2958465</v>
          </cell>
          <cell r="M1075">
            <v>2958465</v>
          </cell>
          <cell r="N1075">
            <v>7.1209999999999996E-2</v>
          </cell>
        </row>
        <row r="1076">
          <cell r="L1076">
            <v>2958465</v>
          </cell>
          <cell r="M1076">
            <v>2958465</v>
          </cell>
          <cell r="N1076">
            <v>7.1209999999999996E-2</v>
          </cell>
        </row>
        <row r="1077">
          <cell r="L1077">
            <v>2958465</v>
          </cell>
          <cell r="M1077">
            <v>2958465</v>
          </cell>
          <cell r="N1077">
            <v>7.1209999999999996E-2</v>
          </cell>
        </row>
        <row r="1078">
          <cell r="L1078">
            <v>2958465</v>
          </cell>
          <cell r="M1078">
            <v>2958465</v>
          </cell>
          <cell r="N1078">
            <v>7.1209999999999996E-2</v>
          </cell>
        </row>
        <row r="1079">
          <cell r="L1079">
            <v>2958465</v>
          </cell>
          <cell r="M1079">
            <v>2958465</v>
          </cell>
          <cell r="N1079">
            <v>7.1209999999999996E-2</v>
          </cell>
        </row>
        <row r="1080">
          <cell r="L1080">
            <v>2958465</v>
          </cell>
          <cell r="M1080">
            <v>2958465</v>
          </cell>
          <cell r="N1080">
            <v>7.1209999999999996E-2</v>
          </cell>
        </row>
        <row r="1081">
          <cell r="L1081">
            <v>2958465</v>
          </cell>
          <cell r="M1081">
            <v>2958465</v>
          </cell>
          <cell r="N1081">
            <v>7.1209999999999996E-2</v>
          </cell>
        </row>
        <row r="1082">
          <cell r="L1082">
            <v>2958465</v>
          </cell>
          <cell r="M1082">
            <v>2958465</v>
          </cell>
          <cell r="N1082">
            <v>7.1209999999999996E-2</v>
          </cell>
        </row>
        <row r="1083">
          <cell r="L1083">
            <v>2958465</v>
          </cell>
          <cell r="M1083">
            <v>2958465</v>
          </cell>
          <cell r="N1083">
            <v>7.1209999999999996E-2</v>
          </cell>
        </row>
        <row r="1084">
          <cell r="L1084">
            <v>2958465</v>
          </cell>
          <cell r="M1084">
            <v>2958465</v>
          </cell>
          <cell r="N1084">
            <v>7.1209999999999996E-2</v>
          </cell>
        </row>
        <row r="1085">
          <cell r="L1085">
            <v>2958465</v>
          </cell>
          <cell r="M1085">
            <v>2958465</v>
          </cell>
          <cell r="N1085">
            <v>7.1209999999999996E-2</v>
          </cell>
        </row>
        <row r="1086">
          <cell r="L1086">
            <v>2958465</v>
          </cell>
          <cell r="M1086">
            <v>2958465</v>
          </cell>
          <cell r="N1086">
            <v>7.1209999999999996E-2</v>
          </cell>
        </row>
        <row r="1087">
          <cell r="L1087">
            <v>2958465</v>
          </cell>
          <cell r="M1087">
            <v>2958465</v>
          </cell>
          <cell r="N1087">
            <v>7.1209999999999996E-2</v>
          </cell>
        </row>
        <row r="1088">
          <cell r="L1088">
            <v>2958465</v>
          </cell>
          <cell r="M1088">
            <v>2958465</v>
          </cell>
          <cell r="N1088">
            <v>7.1209999999999996E-2</v>
          </cell>
        </row>
        <row r="1089">
          <cell r="L1089">
            <v>2958465</v>
          </cell>
          <cell r="M1089">
            <v>2958465</v>
          </cell>
          <cell r="N1089">
            <v>7.1209999999999996E-2</v>
          </cell>
        </row>
        <row r="1090">
          <cell r="L1090">
            <v>2958465</v>
          </cell>
          <cell r="M1090">
            <v>2958465</v>
          </cell>
          <cell r="N1090">
            <v>7.1209999999999996E-2</v>
          </cell>
        </row>
        <row r="1091">
          <cell r="L1091">
            <v>2958465</v>
          </cell>
          <cell r="M1091">
            <v>2958465</v>
          </cell>
          <cell r="N1091">
            <v>7.1209999999999996E-2</v>
          </cell>
        </row>
        <row r="1092">
          <cell r="L1092">
            <v>2958465</v>
          </cell>
          <cell r="M1092">
            <v>2958465</v>
          </cell>
          <cell r="N1092">
            <v>7.1209999999999996E-2</v>
          </cell>
        </row>
        <row r="1093">
          <cell r="L1093">
            <v>2958465</v>
          </cell>
          <cell r="M1093">
            <v>2958465</v>
          </cell>
          <cell r="N1093">
            <v>7.1209999999999996E-2</v>
          </cell>
        </row>
        <row r="1094">
          <cell r="L1094">
            <v>2958465</v>
          </cell>
          <cell r="M1094">
            <v>2958465</v>
          </cell>
          <cell r="N1094">
            <v>7.1209999999999996E-2</v>
          </cell>
        </row>
        <row r="1095">
          <cell r="L1095">
            <v>2958465</v>
          </cell>
          <cell r="M1095">
            <v>2958465</v>
          </cell>
          <cell r="N1095">
            <v>7.1209999999999996E-2</v>
          </cell>
        </row>
        <row r="1096">
          <cell r="L1096">
            <v>2958465</v>
          </cell>
          <cell r="M1096">
            <v>2958465</v>
          </cell>
          <cell r="N1096">
            <v>7.1209999999999996E-2</v>
          </cell>
        </row>
        <row r="1097">
          <cell r="L1097">
            <v>2958465</v>
          </cell>
          <cell r="M1097">
            <v>2958465</v>
          </cell>
          <cell r="N1097">
            <v>7.1209999999999996E-2</v>
          </cell>
        </row>
        <row r="1098">
          <cell r="L1098">
            <v>2958465</v>
          </cell>
          <cell r="M1098">
            <v>2958465</v>
          </cell>
          <cell r="N1098">
            <v>7.1209999999999996E-2</v>
          </cell>
        </row>
        <row r="1099">
          <cell r="L1099">
            <v>2958465</v>
          </cell>
          <cell r="M1099">
            <v>2958465</v>
          </cell>
          <cell r="N1099">
            <v>7.1209999999999996E-2</v>
          </cell>
        </row>
        <row r="1100">
          <cell r="L1100">
            <v>2958465</v>
          </cell>
          <cell r="M1100">
            <v>2958465</v>
          </cell>
          <cell r="N1100">
            <v>7.1209999999999996E-2</v>
          </cell>
        </row>
        <row r="1101">
          <cell r="L1101">
            <v>2958465</v>
          </cell>
          <cell r="M1101">
            <v>2958465</v>
          </cell>
          <cell r="N1101">
            <v>7.1209999999999996E-2</v>
          </cell>
        </row>
        <row r="1102">
          <cell r="L1102">
            <v>2958465</v>
          </cell>
          <cell r="M1102">
            <v>2958465</v>
          </cell>
          <cell r="N1102">
            <v>7.1209999999999996E-2</v>
          </cell>
        </row>
        <row r="1103">
          <cell r="L1103">
            <v>2958465</v>
          </cell>
          <cell r="M1103">
            <v>2958465</v>
          </cell>
          <cell r="N1103">
            <v>7.1209999999999996E-2</v>
          </cell>
        </row>
        <row r="1104">
          <cell r="L1104">
            <v>2958465</v>
          </cell>
          <cell r="M1104">
            <v>2958465</v>
          </cell>
          <cell r="N1104">
            <v>7.1209999999999996E-2</v>
          </cell>
        </row>
        <row r="1105">
          <cell r="L1105">
            <v>2958465</v>
          </cell>
          <cell r="M1105">
            <v>2958465</v>
          </cell>
          <cell r="N1105">
            <v>7.1209999999999996E-2</v>
          </cell>
        </row>
        <row r="1106">
          <cell r="L1106">
            <v>2958465</v>
          </cell>
          <cell r="M1106">
            <v>2958465</v>
          </cell>
          <cell r="N1106">
            <v>7.1209999999999996E-2</v>
          </cell>
        </row>
        <row r="1107">
          <cell r="L1107">
            <v>2958465</v>
          </cell>
          <cell r="M1107">
            <v>2958465</v>
          </cell>
          <cell r="N1107">
            <v>7.1209999999999996E-2</v>
          </cell>
        </row>
        <row r="1108">
          <cell r="L1108">
            <v>2958465</v>
          </cell>
          <cell r="M1108">
            <v>2958465</v>
          </cell>
          <cell r="N1108">
            <v>7.1209999999999996E-2</v>
          </cell>
        </row>
        <row r="1109">
          <cell r="L1109">
            <v>2958465</v>
          </cell>
          <cell r="M1109">
            <v>2958465</v>
          </cell>
          <cell r="N1109">
            <v>7.1209999999999996E-2</v>
          </cell>
        </row>
        <row r="1110">
          <cell r="L1110">
            <v>2958465</v>
          </cell>
          <cell r="M1110">
            <v>2958465</v>
          </cell>
          <cell r="N1110">
            <v>7.1209999999999996E-2</v>
          </cell>
        </row>
        <row r="1111">
          <cell r="L1111">
            <v>2958465</v>
          </cell>
          <cell r="M1111">
            <v>2958465</v>
          </cell>
          <cell r="N1111">
            <v>7.1209999999999996E-2</v>
          </cell>
        </row>
        <row r="1112">
          <cell r="L1112">
            <v>2958465</v>
          </cell>
          <cell r="M1112">
            <v>2958465</v>
          </cell>
          <cell r="N1112">
            <v>7.1209999999999996E-2</v>
          </cell>
        </row>
        <row r="1113">
          <cell r="L1113">
            <v>2958465</v>
          </cell>
          <cell r="M1113">
            <v>2958465</v>
          </cell>
          <cell r="N1113">
            <v>7.1209999999999996E-2</v>
          </cell>
        </row>
        <row r="1114">
          <cell r="L1114">
            <v>2958465</v>
          </cell>
          <cell r="M1114">
            <v>2958465</v>
          </cell>
          <cell r="N1114">
            <v>7.1209999999999996E-2</v>
          </cell>
        </row>
        <row r="1115">
          <cell r="L1115">
            <v>2958465</v>
          </cell>
          <cell r="M1115">
            <v>2958465</v>
          </cell>
          <cell r="N1115">
            <v>7.1209999999999996E-2</v>
          </cell>
        </row>
        <row r="1116">
          <cell r="L1116">
            <v>2958465</v>
          </cell>
          <cell r="M1116">
            <v>2958465</v>
          </cell>
          <cell r="N1116">
            <v>7.1209999999999996E-2</v>
          </cell>
        </row>
        <row r="1117">
          <cell r="L1117">
            <v>2958465</v>
          </cell>
          <cell r="M1117">
            <v>2958465</v>
          </cell>
          <cell r="N1117">
            <v>7.1209999999999996E-2</v>
          </cell>
        </row>
        <row r="1118">
          <cell r="L1118">
            <v>2958465</v>
          </cell>
          <cell r="M1118">
            <v>2958465</v>
          </cell>
          <cell r="N1118">
            <v>7.1209999999999996E-2</v>
          </cell>
        </row>
        <row r="1119">
          <cell r="L1119">
            <v>2958465</v>
          </cell>
          <cell r="M1119">
            <v>2958465</v>
          </cell>
          <cell r="N1119">
            <v>7.1209999999999996E-2</v>
          </cell>
        </row>
        <row r="1120">
          <cell r="L1120">
            <v>2958465</v>
          </cell>
          <cell r="M1120">
            <v>2958465</v>
          </cell>
          <cell r="N1120">
            <v>7.1209999999999996E-2</v>
          </cell>
        </row>
        <row r="1121">
          <cell r="L1121">
            <v>2958465</v>
          </cell>
          <cell r="M1121">
            <v>2958465</v>
          </cell>
          <cell r="N1121">
            <v>7.1209999999999996E-2</v>
          </cell>
        </row>
        <row r="1122">
          <cell r="L1122">
            <v>2958465</v>
          </cell>
          <cell r="M1122">
            <v>2958465</v>
          </cell>
          <cell r="N1122">
            <v>7.1209999999999996E-2</v>
          </cell>
        </row>
        <row r="1123">
          <cell r="L1123">
            <v>2958465</v>
          </cell>
          <cell r="M1123">
            <v>2958465</v>
          </cell>
          <cell r="N1123">
            <v>7.1209999999999996E-2</v>
          </cell>
        </row>
        <row r="1124">
          <cell r="L1124">
            <v>2958465</v>
          </cell>
          <cell r="M1124">
            <v>2958465</v>
          </cell>
          <cell r="N1124">
            <v>7.1209999999999996E-2</v>
          </cell>
        </row>
        <row r="1125">
          <cell r="L1125">
            <v>2958465</v>
          </cell>
          <cell r="M1125">
            <v>2958465</v>
          </cell>
          <cell r="N1125">
            <v>7.1209999999999996E-2</v>
          </cell>
        </row>
        <row r="1126">
          <cell r="L1126">
            <v>2958465</v>
          </cell>
          <cell r="M1126">
            <v>2958465</v>
          </cell>
          <cell r="N1126">
            <v>7.1209999999999996E-2</v>
          </cell>
        </row>
        <row r="1127">
          <cell r="L1127">
            <v>2958465</v>
          </cell>
          <cell r="M1127">
            <v>2958465</v>
          </cell>
          <cell r="N1127">
            <v>7.1209999999999996E-2</v>
          </cell>
        </row>
        <row r="1128">
          <cell r="L1128">
            <v>2958465</v>
          </cell>
          <cell r="M1128">
            <v>2958465</v>
          </cell>
          <cell r="N1128">
            <v>7.1209999999999996E-2</v>
          </cell>
        </row>
        <row r="1129">
          <cell r="L1129">
            <v>2958465</v>
          </cell>
          <cell r="M1129">
            <v>2958465</v>
          </cell>
          <cell r="N1129">
            <v>7.1209999999999996E-2</v>
          </cell>
        </row>
        <row r="1130">
          <cell r="L1130">
            <v>2958465</v>
          </cell>
          <cell r="M1130">
            <v>2958465</v>
          </cell>
          <cell r="N1130">
            <v>7.1209999999999996E-2</v>
          </cell>
        </row>
        <row r="1131">
          <cell r="L1131">
            <v>2958465</v>
          </cell>
          <cell r="M1131">
            <v>2958465</v>
          </cell>
          <cell r="N1131">
            <v>7.1209999999999996E-2</v>
          </cell>
        </row>
        <row r="1132">
          <cell r="L1132">
            <v>2958465</v>
          </cell>
          <cell r="M1132">
            <v>2958465</v>
          </cell>
          <cell r="N1132">
            <v>7.1209999999999996E-2</v>
          </cell>
        </row>
        <row r="1133">
          <cell r="L1133">
            <v>2958465</v>
          </cell>
          <cell r="M1133">
            <v>2958465</v>
          </cell>
          <cell r="N1133">
            <v>7.1209999999999996E-2</v>
          </cell>
        </row>
        <row r="1134">
          <cell r="L1134">
            <v>2958465</v>
          </cell>
          <cell r="M1134">
            <v>2958465</v>
          </cell>
          <cell r="N1134">
            <v>7.1209999999999996E-2</v>
          </cell>
        </row>
        <row r="1135">
          <cell r="L1135">
            <v>2958465</v>
          </cell>
          <cell r="M1135">
            <v>2958465</v>
          </cell>
          <cell r="N1135">
            <v>7.1209999999999996E-2</v>
          </cell>
        </row>
        <row r="1136">
          <cell r="L1136">
            <v>2958465</v>
          </cell>
          <cell r="M1136">
            <v>2958465</v>
          </cell>
          <cell r="N1136">
            <v>7.1209999999999996E-2</v>
          </cell>
        </row>
        <row r="1137">
          <cell r="L1137">
            <v>2958465</v>
          </cell>
          <cell r="M1137">
            <v>2958465</v>
          </cell>
          <cell r="N1137">
            <v>7.1209999999999996E-2</v>
          </cell>
        </row>
        <row r="1138">
          <cell r="L1138">
            <v>2958465</v>
          </cell>
          <cell r="M1138">
            <v>2958465</v>
          </cell>
          <cell r="N1138">
            <v>7.1209999999999996E-2</v>
          </cell>
        </row>
        <row r="1139">
          <cell r="L1139">
            <v>2958465</v>
          </cell>
          <cell r="M1139">
            <v>2958465</v>
          </cell>
          <cell r="N1139">
            <v>7.1209999999999996E-2</v>
          </cell>
        </row>
        <row r="1140">
          <cell r="L1140">
            <v>2958465</v>
          </cell>
          <cell r="M1140">
            <v>2958465</v>
          </cell>
          <cell r="N1140">
            <v>7.1209999999999996E-2</v>
          </cell>
        </row>
        <row r="1141">
          <cell r="L1141">
            <v>2958465</v>
          </cell>
          <cell r="M1141">
            <v>2958465</v>
          </cell>
          <cell r="N1141">
            <v>7.1209999999999996E-2</v>
          </cell>
        </row>
        <row r="1142">
          <cell r="L1142">
            <v>2958465</v>
          </cell>
          <cell r="M1142">
            <v>2958465</v>
          </cell>
          <cell r="N1142">
            <v>7.1209999999999996E-2</v>
          </cell>
        </row>
        <row r="1143">
          <cell r="L1143">
            <v>2958465</v>
          </cell>
          <cell r="M1143">
            <v>2958465</v>
          </cell>
          <cell r="N1143">
            <v>7.1209999999999996E-2</v>
          </cell>
        </row>
        <row r="1144">
          <cell r="L1144">
            <v>2958465</v>
          </cell>
          <cell r="M1144">
            <v>2958465</v>
          </cell>
          <cell r="N1144">
            <v>7.1209999999999996E-2</v>
          </cell>
        </row>
        <row r="1145">
          <cell r="L1145">
            <v>2958465</v>
          </cell>
          <cell r="M1145">
            <v>2958465</v>
          </cell>
          <cell r="N1145">
            <v>7.1209999999999996E-2</v>
          </cell>
        </row>
        <row r="1146">
          <cell r="L1146">
            <v>2958465</v>
          </cell>
          <cell r="M1146">
            <v>2958465</v>
          </cell>
          <cell r="N1146">
            <v>7.1209999999999996E-2</v>
          </cell>
        </row>
        <row r="1147">
          <cell r="L1147">
            <v>2958465</v>
          </cell>
          <cell r="M1147">
            <v>2958465</v>
          </cell>
          <cell r="N1147">
            <v>7.1209999999999996E-2</v>
          </cell>
        </row>
        <row r="1148">
          <cell r="L1148">
            <v>2958465</v>
          </cell>
          <cell r="M1148">
            <v>2958465</v>
          </cell>
          <cell r="N1148">
            <v>7.1209999999999996E-2</v>
          </cell>
        </row>
        <row r="1149">
          <cell r="L1149">
            <v>2958465</v>
          </cell>
          <cell r="M1149">
            <v>2958465</v>
          </cell>
          <cell r="N1149">
            <v>7.1209999999999996E-2</v>
          </cell>
        </row>
        <row r="1150">
          <cell r="L1150">
            <v>2958465</v>
          </cell>
          <cell r="M1150">
            <v>2958465</v>
          </cell>
          <cell r="N1150">
            <v>7.1209999999999996E-2</v>
          </cell>
        </row>
        <row r="1151">
          <cell r="L1151">
            <v>2958465</v>
          </cell>
          <cell r="M1151">
            <v>2958465</v>
          </cell>
          <cell r="N1151">
            <v>7.1209999999999996E-2</v>
          </cell>
        </row>
        <row r="1152">
          <cell r="L1152">
            <v>2958465</v>
          </cell>
          <cell r="M1152">
            <v>2958465</v>
          </cell>
          <cell r="N1152">
            <v>7.1209999999999996E-2</v>
          </cell>
        </row>
        <row r="1153">
          <cell r="L1153">
            <v>2958465</v>
          </cell>
          <cell r="M1153">
            <v>2958465</v>
          </cell>
          <cell r="N1153">
            <v>7.1209999999999996E-2</v>
          </cell>
        </row>
        <row r="1154">
          <cell r="L1154">
            <v>2958465</v>
          </cell>
          <cell r="M1154">
            <v>2958465</v>
          </cell>
          <cell r="N1154">
            <v>7.1209999999999996E-2</v>
          </cell>
        </row>
        <row r="1155">
          <cell r="L1155">
            <v>2958465</v>
          </cell>
          <cell r="M1155">
            <v>2958465</v>
          </cell>
          <cell r="N1155">
            <v>7.1209999999999996E-2</v>
          </cell>
        </row>
        <row r="1156">
          <cell r="L1156">
            <v>2958465</v>
          </cell>
          <cell r="M1156">
            <v>2958465</v>
          </cell>
          <cell r="N1156">
            <v>7.1209999999999996E-2</v>
          </cell>
        </row>
        <row r="1157">
          <cell r="L1157">
            <v>2958465</v>
          </cell>
          <cell r="M1157">
            <v>2958465</v>
          </cell>
          <cell r="N1157">
            <v>7.1209999999999996E-2</v>
          </cell>
        </row>
        <row r="1158">
          <cell r="L1158">
            <v>2958465</v>
          </cell>
          <cell r="M1158">
            <v>2958465</v>
          </cell>
          <cell r="N1158">
            <v>7.1209999999999996E-2</v>
          </cell>
        </row>
        <row r="1159">
          <cell r="L1159">
            <v>2958465</v>
          </cell>
          <cell r="M1159">
            <v>2958465</v>
          </cell>
          <cell r="N1159">
            <v>7.1209999999999996E-2</v>
          </cell>
        </row>
        <row r="1160">
          <cell r="L1160">
            <v>2958465</v>
          </cell>
          <cell r="M1160">
            <v>2958465</v>
          </cell>
          <cell r="N1160">
            <v>7.1209999999999996E-2</v>
          </cell>
        </row>
        <row r="1161">
          <cell r="L1161">
            <v>2958465</v>
          </cell>
          <cell r="M1161">
            <v>2958465</v>
          </cell>
          <cell r="N1161">
            <v>7.1209999999999996E-2</v>
          </cell>
        </row>
        <row r="1162">
          <cell r="L1162">
            <v>2958465</v>
          </cell>
          <cell r="M1162">
            <v>2958465</v>
          </cell>
          <cell r="N1162">
            <v>7.1209999999999996E-2</v>
          </cell>
        </row>
        <row r="1163">
          <cell r="L1163">
            <v>2958465</v>
          </cell>
          <cell r="M1163">
            <v>2958465</v>
          </cell>
          <cell r="N1163">
            <v>7.1209999999999996E-2</v>
          </cell>
        </row>
        <row r="1164">
          <cell r="L1164">
            <v>2958465</v>
          </cell>
          <cell r="M1164">
            <v>2958465</v>
          </cell>
          <cell r="N1164">
            <v>7.1209999999999996E-2</v>
          </cell>
        </row>
        <row r="1165">
          <cell r="L1165">
            <v>2958465</v>
          </cell>
          <cell r="M1165">
            <v>2958465</v>
          </cell>
          <cell r="N1165">
            <v>7.1209999999999996E-2</v>
          </cell>
        </row>
        <row r="1166">
          <cell r="L1166">
            <v>2958465</v>
          </cell>
          <cell r="M1166">
            <v>2958465</v>
          </cell>
          <cell r="N1166">
            <v>7.1209999999999996E-2</v>
          </cell>
        </row>
        <row r="1167">
          <cell r="L1167">
            <v>2958465</v>
          </cell>
          <cell r="M1167">
            <v>2958465</v>
          </cell>
          <cell r="N1167">
            <v>7.1209999999999996E-2</v>
          </cell>
        </row>
        <row r="1168">
          <cell r="L1168">
            <v>2958465</v>
          </cell>
          <cell r="M1168">
            <v>2958465</v>
          </cell>
          <cell r="N1168">
            <v>7.1209999999999996E-2</v>
          </cell>
        </row>
        <row r="1169">
          <cell r="L1169">
            <v>2958465</v>
          </cell>
          <cell r="M1169">
            <v>2958465</v>
          </cell>
          <cell r="N1169">
            <v>7.1209999999999996E-2</v>
          </cell>
        </row>
        <row r="1170">
          <cell r="L1170">
            <v>2958465</v>
          </cell>
          <cell r="M1170">
            <v>2958465</v>
          </cell>
          <cell r="N1170">
            <v>7.1209999999999996E-2</v>
          </cell>
        </row>
        <row r="1171">
          <cell r="L1171">
            <v>2958465</v>
          </cell>
          <cell r="M1171">
            <v>2958465</v>
          </cell>
          <cell r="N1171">
            <v>7.1209999999999996E-2</v>
          </cell>
        </row>
        <row r="1172">
          <cell r="L1172">
            <v>2958465</v>
          </cell>
          <cell r="M1172">
            <v>2958465</v>
          </cell>
          <cell r="N1172">
            <v>7.1209999999999996E-2</v>
          </cell>
        </row>
        <row r="1173">
          <cell r="L1173">
            <v>2958465</v>
          </cell>
          <cell r="M1173">
            <v>2958465</v>
          </cell>
          <cell r="N1173">
            <v>7.1209999999999996E-2</v>
          </cell>
        </row>
        <row r="1174">
          <cell r="L1174">
            <v>2958465</v>
          </cell>
          <cell r="M1174">
            <v>2958465</v>
          </cell>
          <cell r="N1174">
            <v>7.1209999999999996E-2</v>
          </cell>
        </row>
        <row r="1175">
          <cell r="L1175">
            <v>2958465</v>
          </cell>
          <cell r="M1175">
            <v>2958465</v>
          </cell>
          <cell r="N1175">
            <v>7.1209999999999996E-2</v>
          </cell>
        </row>
        <row r="1176">
          <cell r="L1176">
            <v>2958465</v>
          </cell>
          <cell r="M1176">
            <v>2958465</v>
          </cell>
          <cell r="N1176">
            <v>7.1209999999999996E-2</v>
          </cell>
        </row>
        <row r="1177">
          <cell r="L1177">
            <v>2958465</v>
          </cell>
          <cell r="M1177">
            <v>2958465</v>
          </cell>
          <cell r="N1177">
            <v>7.1209999999999996E-2</v>
          </cell>
        </row>
        <row r="1178">
          <cell r="L1178">
            <v>2958465</v>
          </cell>
          <cell r="M1178">
            <v>2958465</v>
          </cell>
          <cell r="N1178">
            <v>7.1209999999999996E-2</v>
          </cell>
        </row>
        <row r="1179">
          <cell r="L1179">
            <v>2958465</v>
          </cell>
          <cell r="M1179">
            <v>2958465</v>
          </cell>
          <cell r="N1179">
            <v>7.1209999999999996E-2</v>
          </cell>
        </row>
        <row r="1180">
          <cell r="L1180">
            <v>2958465</v>
          </cell>
          <cell r="M1180">
            <v>2958465</v>
          </cell>
          <cell r="N1180">
            <v>7.1209999999999996E-2</v>
          </cell>
        </row>
        <row r="1181">
          <cell r="L1181">
            <v>2958465</v>
          </cell>
          <cell r="M1181">
            <v>2958465</v>
          </cell>
          <cell r="N1181">
            <v>7.1209999999999996E-2</v>
          </cell>
        </row>
        <row r="1182">
          <cell r="L1182">
            <v>2958465</v>
          </cell>
          <cell r="M1182">
            <v>2958465</v>
          </cell>
          <cell r="N1182">
            <v>7.1209999999999996E-2</v>
          </cell>
        </row>
        <row r="1183">
          <cell r="L1183">
            <v>2958465</v>
          </cell>
          <cell r="M1183">
            <v>2958465</v>
          </cell>
          <cell r="N1183">
            <v>7.1209999999999996E-2</v>
          </cell>
        </row>
        <row r="1184">
          <cell r="L1184">
            <v>2958465</v>
          </cell>
          <cell r="M1184">
            <v>2958465</v>
          </cell>
          <cell r="N1184">
            <v>7.1209999999999996E-2</v>
          </cell>
        </row>
        <row r="1185">
          <cell r="L1185">
            <v>2958465</v>
          </cell>
          <cell r="M1185">
            <v>2958465</v>
          </cell>
          <cell r="N1185">
            <v>7.1209999999999996E-2</v>
          </cell>
        </row>
        <row r="1186">
          <cell r="L1186">
            <v>2958465</v>
          </cell>
          <cell r="M1186">
            <v>2958465</v>
          </cell>
          <cell r="N1186">
            <v>7.1209999999999996E-2</v>
          </cell>
        </row>
        <row r="1187">
          <cell r="L1187">
            <v>2958465</v>
          </cell>
          <cell r="M1187">
            <v>2958465</v>
          </cell>
          <cell r="N1187">
            <v>7.1209999999999996E-2</v>
          </cell>
        </row>
        <row r="1188">
          <cell r="L1188">
            <v>2958465</v>
          </cell>
          <cell r="M1188">
            <v>2958465</v>
          </cell>
          <cell r="N1188">
            <v>7.1209999999999996E-2</v>
          </cell>
        </row>
        <row r="1189">
          <cell r="L1189">
            <v>2958465</v>
          </cell>
          <cell r="M1189">
            <v>2958465</v>
          </cell>
          <cell r="N1189">
            <v>7.1209999999999996E-2</v>
          </cell>
        </row>
        <row r="1190">
          <cell r="L1190">
            <v>2958465</v>
          </cell>
          <cell r="M1190">
            <v>2958465</v>
          </cell>
          <cell r="N1190">
            <v>7.1209999999999996E-2</v>
          </cell>
        </row>
        <row r="1191">
          <cell r="L1191">
            <v>2958465</v>
          </cell>
          <cell r="M1191">
            <v>2958465</v>
          </cell>
          <cell r="N1191">
            <v>7.1209999999999996E-2</v>
          </cell>
        </row>
        <row r="1192">
          <cell r="L1192">
            <v>2958465</v>
          </cell>
          <cell r="M1192">
            <v>2958465</v>
          </cell>
          <cell r="N1192">
            <v>7.1209999999999996E-2</v>
          </cell>
        </row>
        <row r="1193">
          <cell r="L1193">
            <v>2958465</v>
          </cell>
          <cell r="M1193">
            <v>2958465</v>
          </cell>
          <cell r="N1193">
            <v>7.1209999999999996E-2</v>
          </cell>
        </row>
        <row r="1194">
          <cell r="L1194">
            <v>2958465</v>
          </cell>
          <cell r="M1194">
            <v>2958465</v>
          </cell>
          <cell r="N1194">
            <v>7.1209999999999996E-2</v>
          </cell>
        </row>
        <row r="1195">
          <cell r="L1195">
            <v>2958465</v>
          </cell>
          <cell r="M1195">
            <v>2958465</v>
          </cell>
          <cell r="N1195">
            <v>7.1209999999999996E-2</v>
          </cell>
        </row>
        <row r="1196">
          <cell r="L1196">
            <v>2958465</v>
          </cell>
          <cell r="M1196">
            <v>2958465</v>
          </cell>
          <cell r="N1196">
            <v>7.1209999999999996E-2</v>
          </cell>
        </row>
        <row r="1197">
          <cell r="L1197">
            <v>2958465</v>
          </cell>
          <cell r="M1197">
            <v>2958465</v>
          </cell>
          <cell r="N1197">
            <v>7.1209999999999996E-2</v>
          </cell>
        </row>
        <row r="1198">
          <cell r="L1198">
            <v>2958465</v>
          </cell>
          <cell r="M1198">
            <v>2958465</v>
          </cell>
          <cell r="N1198">
            <v>7.1209999999999996E-2</v>
          </cell>
        </row>
        <row r="1199">
          <cell r="L1199">
            <v>2958465</v>
          </cell>
          <cell r="M1199">
            <v>2958465</v>
          </cell>
          <cell r="N1199">
            <v>7.1209999999999996E-2</v>
          </cell>
        </row>
        <row r="1200">
          <cell r="L1200">
            <v>2958465</v>
          </cell>
          <cell r="M1200">
            <v>2958465</v>
          </cell>
          <cell r="N1200">
            <v>7.1209999999999996E-2</v>
          </cell>
        </row>
        <row r="1201">
          <cell r="L1201">
            <v>2958465</v>
          </cell>
          <cell r="M1201">
            <v>2958465</v>
          </cell>
          <cell r="N1201">
            <v>7.1209999999999996E-2</v>
          </cell>
        </row>
        <row r="1202">
          <cell r="L1202">
            <v>2958465</v>
          </cell>
          <cell r="M1202">
            <v>2958465</v>
          </cell>
          <cell r="N1202">
            <v>7.1209999999999996E-2</v>
          </cell>
        </row>
        <row r="1203">
          <cell r="L1203">
            <v>2958465</v>
          </cell>
          <cell r="M1203">
            <v>2958465</v>
          </cell>
          <cell r="N1203">
            <v>7.1209999999999996E-2</v>
          </cell>
        </row>
        <row r="1204">
          <cell r="L1204">
            <v>2958465</v>
          </cell>
          <cell r="M1204">
            <v>2958465</v>
          </cell>
          <cell r="N1204">
            <v>7.1209999999999996E-2</v>
          </cell>
        </row>
        <row r="1205">
          <cell r="L1205">
            <v>2958465</v>
          </cell>
          <cell r="M1205">
            <v>2958465</v>
          </cell>
          <cell r="N1205">
            <v>7.1209999999999996E-2</v>
          </cell>
        </row>
        <row r="1206">
          <cell r="L1206">
            <v>2958465</v>
          </cell>
          <cell r="M1206">
            <v>2958465</v>
          </cell>
          <cell r="N1206">
            <v>7.1209999999999996E-2</v>
          </cell>
        </row>
        <row r="1207">
          <cell r="L1207">
            <v>2958465</v>
          </cell>
          <cell r="M1207">
            <v>2958465</v>
          </cell>
          <cell r="N1207">
            <v>7.1209999999999996E-2</v>
          </cell>
        </row>
        <row r="1208">
          <cell r="L1208">
            <v>2958465</v>
          </cell>
          <cell r="M1208">
            <v>2958465</v>
          </cell>
          <cell r="N1208">
            <v>7.1209999999999996E-2</v>
          </cell>
        </row>
        <row r="1209">
          <cell r="L1209">
            <v>2958465</v>
          </cell>
          <cell r="M1209">
            <v>2958465</v>
          </cell>
          <cell r="N1209">
            <v>7.1209999999999996E-2</v>
          </cell>
        </row>
        <row r="1210">
          <cell r="L1210">
            <v>2958465</v>
          </cell>
          <cell r="M1210">
            <v>2958465</v>
          </cell>
          <cell r="N1210">
            <v>7.1209999999999996E-2</v>
          </cell>
        </row>
        <row r="1211">
          <cell r="L1211">
            <v>2958465</v>
          </cell>
          <cell r="M1211">
            <v>2958465</v>
          </cell>
          <cell r="N1211">
            <v>7.1209999999999996E-2</v>
          </cell>
        </row>
        <row r="1212">
          <cell r="L1212">
            <v>2958465</v>
          </cell>
          <cell r="M1212">
            <v>2958465</v>
          </cell>
          <cell r="N1212">
            <v>7.1209999999999996E-2</v>
          </cell>
        </row>
        <row r="1213">
          <cell r="L1213">
            <v>2958465</v>
          </cell>
          <cell r="M1213">
            <v>2958465</v>
          </cell>
          <cell r="N1213">
            <v>7.1209999999999996E-2</v>
          </cell>
        </row>
        <row r="1214">
          <cell r="L1214">
            <v>2958465</v>
          </cell>
          <cell r="M1214">
            <v>2958465</v>
          </cell>
          <cell r="N1214">
            <v>7.1209999999999996E-2</v>
          </cell>
        </row>
        <row r="1215">
          <cell r="L1215">
            <v>2958465</v>
          </cell>
          <cell r="M1215">
            <v>2958465</v>
          </cell>
          <cell r="N1215">
            <v>7.1209999999999996E-2</v>
          </cell>
        </row>
        <row r="1216">
          <cell r="L1216">
            <v>2958465</v>
          </cell>
          <cell r="M1216">
            <v>2958465</v>
          </cell>
          <cell r="N1216">
            <v>7.1209999999999996E-2</v>
          </cell>
        </row>
        <row r="1217">
          <cell r="L1217">
            <v>2958465</v>
          </cell>
          <cell r="M1217">
            <v>2958465</v>
          </cell>
          <cell r="N1217">
            <v>7.1209999999999996E-2</v>
          </cell>
        </row>
        <row r="1218">
          <cell r="L1218">
            <v>2958465</v>
          </cell>
          <cell r="M1218">
            <v>2958465</v>
          </cell>
          <cell r="N1218">
            <v>7.1209999999999996E-2</v>
          </cell>
        </row>
        <row r="1219">
          <cell r="L1219">
            <v>2958465</v>
          </cell>
          <cell r="M1219">
            <v>2958465</v>
          </cell>
          <cell r="N1219">
            <v>7.1209999999999996E-2</v>
          </cell>
        </row>
        <row r="1220">
          <cell r="L1220">
            <v>2958465</v>
          </cell>
          <cell r="M1220">
            <v>2958465</v>
          </cell>
          <cell r="N1220">
            <v>7.1209999999999996E-2</v>
          </cell>
        </row>
        <row r="1221">
          <cell r="L1221">
            <v>2958465</v>
          </cell>
          <cell r="M1221">
            <v>2958465</v>
          </cell>
          <cell r="N1221">
            <v>7.1209999999999996E-2</v>
          </cell>
        </row>
        <row r="1222">
          <cell r="L1222">
            <v>2958465</v>
          </cell>
          <cell r="M1222">
            <v>2958465</v>
          </cell>
          <cell r="N1222">
            <v>7.1209999999999996E-2</v>
          </cell>
        </row>
        <row r="1223">
          <cell r="L1223">
            <v>2958465</v>
          </cell>
          <cell r="M1223">
            <v>2958465</v>
          </cell>
          <cell r="N1223">
            <v>7.1209999999999996E-2</v>
          </cell>
        </row>
        <row r="1224">
          <cell r="L1224">
            <v>2958465</v>
          </cell>
          <cell r="M1224">
            <v>2958465</v>
          </cell>
          <cell r="N1224">
            <v>7.1209999999999996E-2</v>
          </cell>
        </row>
        <row r="1225">
          <cell r="L1225">
            <v>2958465</v>
          </cell>
          <cell r="M1225">
            <v>2958465</v>
          </cell>
          <cell r="N1225">
            <v>7.1209999999999996E-2</v>
          </cell>
        </row>
        <row r="1226">
          <cell r="L1226">
            <v>2958465</v>
          </cell>
          <cell r="M1226">
            <v>2958465</v>
          </cell>
          <cell r="N1226">
            <v>7.1209999999999996E-2</v>
          </cell>
        </row>
        <row r="1227">
          <cell r="L1227">
            <v>2958465</v>
          </cell>
          <cell r="M1227">
            <v>2958465</v>
          </cell>
          <cell r="N1227">
            <v>7.1209999999999996E-2</v>
          </cell>
        </row>
        <row r="1228">
          <cell r="L1228">
            <v>2958465</v>
          </cell>
          <cell r="M1228">
            <v>2958465</v>
          </cell>
          <cell r="N1228">
            <v>7.1209999999999996E-2</v>
          </cell>
        </row>
        <row r="1229">
          <cell r="L1229">
            <v>2958465</v>
          </cell>
          <cell r="M1229">
            <v>2958465</v>
          </cell>
          <cell r="N1229">
            <v>7.1209999999999996E-2</v>
          </cell>
        </row>
        <row r="1230">
          <cell r="L1230">
            <v>2958465</v>
          </cell>
          <cell r="M1230">
            <v>2958465</v>
          </cell>
          <cell r="N1230">
            <v>7.1209999999999996E-2</v>
          </cell>
        </row>
        <row r="1231">
          <cell r="L1231">
            <v>2958465</v>
          </cell>
          <cell r="M1231">
            <v>2958465</v>
          </cell>
          <cell r="N1231">
            <v>7.1209999999999996E-2</v>
          </cell>
        </row>
        <row r="1232">
          <cell r="L1232">
            <v>2958465</v>
          </cell>
          <cell r="M1232">
            <v>2958465</v>
          </cell>
          <cell r="N1232">
            <v>7.1209999999999996E-2</v>
          </cell>
        </row>
        <row r="1233">
          <cell r="L1233">
            <v>2958465</v>
          </cell>
          <cell r="M1233">
            <v>2958465</v>
          </cell>
          <cell r="N1233">
            <v>7.1209999999999996E-2</v>
          </cell>
        </row>
        <row r="1234">
          <cell r="L1234">
            <v>2958465</v>
          </cell>
          <cell r="M1234">
            <v>2958465</v>
          </cell>
          <cell r="N1234">
            <v>7.1209999999999996E-2</v>
          </cell>
        </row>
        <row r="1235">
          <cell r="L1235">
            <v>2958465</v>
          </cell>
          <cell r="M1235">
            <v>2958465</v>
          </cell>
          <cell r="N1235">
            <v>7.1209999999999996E-2</v>
          </cell>
        </row>
        <row r="1236">
          <cell r="L1236">
            <v>2958465</v>
          </cell>
          <cell r="M1236">
            <v>2958465</v>
          </cell>
          <cell r="N1236">
            <v>7.1209999999999996E-2</v>
          </cell>
        </row>
        <row r="1237">
          <cell r="L1237">
            <v>2958465</v>
          </cell>
          <cell r="M1237">
            <v>2958465</v>
          </cell>
          <cell r="N1237">
            <v>7.1209999999999996E-2</v>
          </cell>
        </row>
        <row r="1238">
          <cell r="L1238">
            <v>2958465</v>
          </cell>
          <cell r="M1238">
            <v>2958465</v>
          </cell>
          <cell r="N1238">
            <v>7.1209999999999996E-2</v>
          </cell>
        </row>
        <row r="1239">
          <cell r="L1239">
            <v>2958465</v>
          </cell>
          <cell r="M1239">
            <v>2958465</v>
          </cell>
          <cell r="N1239">
            <v>7.1209999999999996E-2</v>
          </cell>
        </row>
        <row r="1240">
          <cell r="L1240">
            <v>2958465</v>
          </cell>
          <cell r="M1240">
            <v>2958465</v>
          </cell>
          <cell r="N1240">
            <v>7.1209999999999996E-2</v>
          </cell>
        </row>
        <row r="1241">
          <cell r="L1241">
            <v>2958465</v>
          </cell>
          <cell r="M1241">
            <v>2958465</v>
          </cell>
          <cell r="N1241">
            <v>7.1209999999999996E-2</v>
          </cell>
        </row>
        <row r="1242">
          <cell r="L1242">
            <v>2958465</v>
          </cell>
          <cell r="M1242">
            <v>2958465</v>
          </cell>
          <cell r="N1242">
            <v>7.1209999999999996E-2</v>
          </cell>
        </row>
        <row r="1243">
          <cell r="L1243">
            <v>2958465</v>
          </cell>
          <cell r="M1243">
            <v>2958465</v>
          </cell>
          <cell r="N1243">
            <v>7.1209999999999996E-2</v>
          </cell>
        </row>
        <row r="1244">
          <cell r="L1244">
            <v>2958465</v>
          </cell>
          <cell r="M1244">
            <v>2958465</v>
          </cell>
          <cell r="N1244">
            <v>7.1209999999999996E-2</v>
          </cell>
        </row>
        <row r="1245">
          <cell r="L1245">
            <v>2958465</v>
          </cell>
          <cell r="M1245">
            <v>2958465</v>
          </cell>
          <cell r="N1245">
            <v>7.1209999999999996E-2</v>
          </cell>
        </row>
        <row r="1246">
          <cell r="L1246">
            <v>2958465</v>
          </cell>
          <cell r="M1246">
            <v>2958465</v>
          </cell>
          <cell r="N1246">
            <v>7.1209999999999996E-2</v>
          </cell>
        </row>
        <row r="1247">
          <cell r="L1247">
            <v>2958465</v>
          </cell>
          <cell r="M1247">
            <v>2958465</v>
          </cell>
          <cell r="N1247">
            <v>7.1209999999999996E-2</v>
          </cell>
        </row>
        <row r="1248">
          <cell r="L1248">
            <v>2958465</v>
          </cell>
          <cell r="M1248">
            <v>2958465</v>
          </cell>
          <cell r="N1248">
            <v>7.1209999999999996E-2</v>
          </cell>
        </row>
        <row r="1249">
          <cell r="L1249">
            <v>2958465</v>
          </cell>
          <cell r="M1249">
            <v>2958465</v>
          </cell>
          <cell r="N1249">
            <v>7.1209999999999996E-2</v>
          </cell>
        </row>
        <row r="1250">
          <cell r="L1250">
            <v>2958465</v>
          </cell>
          <cell r="M1250">
            <v>2958465</v>
          </cell>
          <cell r="N1250">
            <v>7.1209999999999996E-2</v>
          </cell>
        </row>
        <row r="1251">
          <cell r="L1251">
            <v>2958465</v>
          </cell>
          <cell r="M1251">
            <v>2958465</v>
          </cell>
          <cell r="N1251">
            <v>7.1209999999999996E-2</v>
          </cell>
        </row>
        <row r="1252">
          <cell r="L1252">
            <v>2958465</v>
          </cell>
          <cell r="M1252">
            <v>2958465</v>
          </cell>
          <cell r="N1252">
            <v>7.1209999999999996E-2</v>
          </cell>
        </row>
        <row r="1253">
          <cell r="L1253">
            <v>2958465</v>
          </cell>
          <cell r="M1253">
            <v>2958465</v>
          </cell>
          <cell r="N1253">
            <v>7.1209999999999996E-2</v>
          </cell>
        </row>
        <row r="1254">
          <cell r="L1254">
            <v>2958465</v>
          </cell>
          <cell r="M1254">
            <v>2958465</v>
          </cell>
          <cell r="N1254">
            <v>7.1209999999999996E-2</v>
          </cell>
        </row>
        <row r="1255">
          <cell r="L1255">
            <v>2958465</v>
          </cell>
          <cell r="M1255">
            <v>2958465</v>
          </cell>
          <cell r="N1255">
            <v>7.1209999999999996E-2</v>
          </cell>
        </row>
        <row r="1256">
          <cell r="L1256">
            <v>2958465</v>
          </cell>
          <cell r="M1256">
            <v>2958465</v>
          </cell>
          <cell r="N1256">
            <v>7.1209999999999996E-2</v>
          </cell>
        </row>
        <row r="1257">
          <cell r="L1257">
            <v>2958465</v>
          </cell>
          <cell r="M1257">
            <v>2958465</v>
          </cell>
          <cell r="N1257">
            <v>7.1209999999999996E-2</v>
          </cell>
        </row>
        <row r="1258">
          <cell r="L1258">
            <v>2958465</v>
          </cell>
          <cell r="M1258">
            <v>2958465</v>
          </cell>
          <cell r="N1258">
            <v>7.1209999999999996E-2</v>
          </cell>
        </row>
        <row r="1259">
          <cell r="L1259">
            <v>2958465</v>
          </cell>
          <cell r="M1259">
            <v>2958465</v>
          </cell>
          <cell r="N1259">
            <v>7.1209999999999996E-2</v>
          </cell>
        </row>
        <row r="1260">
          <cell r="L1260">
            <v>2958465</v>
          </cell>
          <cell r="M1260">
            <v>2958465</v>
          </cell>
          <cell r="N1260">
            <v>7.1209999999999996E-2</v>
          </cell>
        </row>
        <row r="1261">
          <cell r="L1261">
            <v>2958465</v>
          </cell>
          <cell r="M1261">
            <v>2958465</v>
          </cell>
          <cell r="N1261">
            <v>7.1209999999999996E-2</v>
          </cell>
        </row>
        <row r="1262">
          <cell r="L1262">
            <v>2958465</v>
          </cell>
          <cell r="M1262">
            <v>2958465</v>
          </cell>
          <cell r="N1262">
            <v>7.1209999999999996E-2</v>
          </cell>
        </row>
        <row r="1263">
          <cell r="L1263">
            <v>2958465</v>
          </cell>
          <cell r="M1263">
            <v>2958465</v>
          </cell>
          <cell r="N1263">
            <v>7.1209999999999996E-2</v>
          </cell>
        </row>
        <row r="1264">
          <cell r="L1264">
            <v>2958465</v>
          </cell>
          <cell r="M1264">
            <v>2958465</v>
          </cell>
          <cell r="N1264">
            <v>7.1209999999999996E-2</v>
          </cell>
        </row>
        <row r="1265">
          <cell r="L1265">
            <v>2958465</v>
          </cell>
          <cell r="M1265">
            <v>2958465</v>
          </cell>
          <cell r="N1265">
            <v>7.1209999999999996E-2</v>
          </cell>
        </row>
        <row r="1266">
          <cell r="L1266">
            <v>2958465</v>
          </cell>
          <cell r="M1266">
            <v>2958465</v>
          </cell>
          <cell r="N1266">
            <v>7.1209999999999996E-2</v>
          </cell>
        </row>
        <row r="1267">
          <cell r="L1267">
            <v>2958465</v>
          </cell>
          <cell r="M1267">
            <v>2958465</v>
          </cell>
          <cell r="N1267">
            <v>7.1209999999999996E-2</v>
          </cell>
        </row>
        <row r="1268">
          <cell r="L1268">
            <v>2958465</v>
          </cell>
          <cell r="M1268">
            <v>2958465</v>
          </cell>
          <cell r="N1268">
            <v>7.1209999999999996E-2</v>
          </cell>
        </row>
        <row r="1269">
          <cell r="L1269">
            <v>2958465</v>
          </cell>
          <cell r="M1269">
            <v>2958465</v>
          </cell>
          <cell r="N1269">
            <v>7.1209999999999996E-2</v>
          </cell>
        </row>
        <row r="1270">
          <cell r="L1270">
            <v>2958465</v>
          </cell>
          <cell r="M1270">
            <v>2958465</v>
          </cell>
          <cell r="N1270">
            <v>7.1209999999999996E-2</v>
          </cell>
        </row>
        <row r="1271">
          <cell r="L1271">
            <v>2958465</v>
          </cell>
          <cell r="M1271">
            <v>2958465</v>
          </cell>
          <cell r="N1271">
            <v>7.1209999999999996E-2</v>
          </cell>
        </row>
        <row r="1272">
          <cell r="L1272">
            <v>2958465</v>
          </cell>
          <cell r="M1272">
            <v>2958465</v>
          </cell>
          <cell r="N1272">
            <v>7.1209999999999996E-2</v>
          </cell>
        </row>
        <row r="1273">
          <cell r="L1273">
            <v>2958465</v>
          </cell>
          <cell r="M1273">
            <v>2958465</v>
          </cell>
          <cell r="N1273">
            <v>7.1209999999999996E-2</v>
          </cell>
        </row>
        <row r="1274">
          <cell r="L1274">
            <v>2958465</v>
          </cell>
          <cell r="M1274">
            <v>2958465</v>
          </cell>
          <cell r="N1274">
            <v>7.1209999999999996E-2</v>
          </cell>
        </row>
        <row r="1275">
          <cell r="L1275">
            <v>2958465</v>
          </cell>
          <cell r="M1275">
            <v>2958465</v>
          </cell>
          <cell r="N1275">
            <v>7.1209999999999996E-2</v>
          </cell>
        </row>
        <row r="1276">
          <cell r="L1276">
            <v>2958465</v>
          </cell>
          <cell r="M1276">
            <v>2958465</v>
          </cell>
          <cell r="N1276">
            <v>7.1209999999999996E-2</v>
          </cell>
        </row>
        <row r="1277">
          <cell r="L1277">
            <v>2958465</v>
          </cell>
          <cell r="M1277">
            <v>2958465</v>
          </cell>
          <cell r="N1277">
            <v>7.1209999999999996E-2</v>
          </cell>
        </row>
        <row r="1278">
          <cell r="L1278">
            <v>2958465</v>
          </cell>
          <cell r="M1278">
            <v>2958465</v>
          </cell>
          <cell r="N1278">
            <v>7.1209999999999996E-2</v>
          </cell>
        </row>
        <row r="1279">
          <cell r="L1279">
            <v>2958465</v>
          </cell>
          <cell r="M1279">
            <v>2958465</v>
          </cell>
          <cell r="N1279">
            <v>7.1209999999999996E-2</v>
          </cell>
        </row>
        <row r="1280">
          <cell r="L1280">
            <v>2958465</v>
          </cell>
          <cell r="M1280">
            <v>2958465</v>
          </cell>
          <cell r="N1280">
            <v>7.1209999999999996E-2</v>
          </cell>
        </row>
        <row r="1281">
          <cell r="L1281">
            <v>2958465</v>
          </cell>
          <cell r="M1281">
            <v>2958465</v>
          </cell>
          <cell r="N1281">
            <v>7.1209999999999996E-2</v>
          </cell>
        </row>
        <row r="1282">
          <cell r="L1282">
            <v>2958465</v>
          </cell>
          <cell r="M1282">
            <v>2958465</v>
          </cell>
          <cell r="N1282">
            <v>7.1209999999999996E-2</v>
          </cell>
        </row>
        <row r="1283">
          <cell r="L1283">
            <v>2958465</v>
          </cell>
          <cell r="M1283">
            <v>2958465</v>
          </cell>
          <cell r="N1283">
            <v>7.1209999999999996E-2</v>
          </cell>
        </row>
        <row r="1284">
          <cell r="L1284">
            <v>2958465</v>
          </cell>
          <cell r="M1284">
            <v>2958465</v>
          </cell>
          <cell r="N1284">
            <v>7.1209999999999996E-2</v>
          </cell>
        </row>
        <row r="1285">
          <cell r="L1285">
            <v>2958465</v>
          </cell>
          <cell r="M1285">
            <v>2958465</v>
          </cell>
          <cell r="N1285">
            <v>7.1209999999999996E-2</v>
          </cell>
        </row>
        <row r="1286">
          <cell r="L1286">
            <v>2958465</v>
          </cell>
          <cell r="M1286">
            <v>2958465</v>
          </cell>
          <cell r="N1286">
            <v>7.1209999999999996E-2</v>
          </cell>
        </row>
        <row r="1287">
          <cell r="L1287">
            <v>2958465</v>
          </cell>
          <cell r="M1287">
            <v>2958465</v>
          </cell>
          <cell r="N1287">
            <v>7.1209999999999996E-2</v>
          </cell>
        </row>
        <row r="1288">
          <cell r="L1288">
            <v>2958465</v>
          </cell>
          <cell r="M1288">
            <v>2958465</v>
          </cell>
          <cell r="N1288">
            <v>7.1209999999999996E-2</v>
          </cell>
        </row>
        <row r="1289">
          <cell r="L1289">
            <v>2958465</v>
          </cell>
          <cell r="M1289">
            <v>2958465</v>
          </cell>
          <cell r="N1289">
            <v>7.1209999999999996E-2</v>
          </cell>
        </row>
        <row r="1290">
          <cell r="L1290">
            <v>2958465</v>
          </cell>
          <cell r="M1290">
            <v>2958465</v>
          </cell>
          <cell r="N1290">
            <v>7.1209999999999996E-2</v>
          </cell>
        </row>
        <row r="1291">
          <cell r="L1291">
            <v>2958465</v>
          </cell>
          <cell r="M1291">
            <v>2958465</v>
          </cell>
          <cell r="N1291">
            <v>7.1209999999999996E-2</v>
          </cell>
        </row>
        <row r="1292">
          <cell r="L1292">
            <v>2958465</v>
          </cell>
          <cell r="M1292">
            <v>2958465</v>
          </cell>
          <cell r="N1292">
            <v>7.1209999999999996E-2</v>
          </cell>
        </row>
        <row r="1293">
          <cell r="L1293">
            <v>2958465</v>
          </cell>
          <cell r="M1293">
            <v>2958465</v>
          </cell>
          <cell r="N1293">
            <v>7.1209999999999996E-2</v>
          </cell>
        </row>
        <row r="1294">
          <cell r="L1294">
            <v>2958465</v>
          </cell>
          <cell r="M1294">
            <v>2958465</v>
          </cell>
          <cell r="N1294">
            <v>7.1209999999999996E-2</v>
          </cell>
        </row>
        <row r="1295">
          <cell r="L1295">
            <v>2958465</v>
          </cell>
          <cell r="M1295">
            <v>2958465</v>
          </cell>
          <cell r="N1295">
            <v>7.1209999999999996E-2</v>
          </cell>
        </row>
        <row r="1296">
          <cell r="L1296">
            <v>2958465</v>
          </cell>
          <cell r="M1296">
            <v>2958465</v>
          </cell>
          <cell r="N1296">
            <v>7.1209999999999996E-2</v>
          </cell>
        </row>
        <row r="1297">
          <cell r="L1297">
            <v>2958465</v>
          </cell>
          <cell r="M1297">
            <v>2958465</v>
          </cell>
          <cell r="N1297">
            <v>7.1209999999999996E-2</v>
          </cell>
        </row>
        <row r="1298">
          <cell r="L1298">
            <v>2958465</v>
          </cell>
          <cell r="M1298">
            <v>2958465</v>
          </cell>
          <cell r="N1298">
            <v>7.1209999999999996E-2</v>
          </cell>
        </row>
        <row r="1299">
          <cell r="L1299">
            <v>2958465</v>
          </cell>
          <cell r="M1299">
            <v>2958465</v>
          </cell>
          <cell r="N1299">
            <v>7.1209999999999996E-2</v>
          </cell>
        </row>
        <row r="1300">
          <cell r="L1300">
            <v>2958465</v>
          </cell>
          <cell r="M1300">
            <v>2958465</v>
          </cell>
          <cell r="N1300">
            <v>7.1209999999999996E-2</v>
          </cell>
        </row>
        <row r="1301">
          <cell r="L1301">
            <v>2958465</v>
          </cell>
          <cell r="M1301">
            <v>2958465</v>
          </cell>
          <cell r="N1301">
            <v>7.1209999999999996E-2</v>
          </cell>
        </row>
        <row r="1302">
          <cell r="L1302">
            <v>2958465</v>
          </cell>
          <cell r="M1302">
            <v>2958465</v>
          </cell>
          <cell r="N1302">
            <v>7.1209999999999996E-2</v>
          </cell>
        </row>
        <row r="1303">
          <cell r="L1303">
            <v>2958465</v>
          </cell>
          <cell r="M1303">
            <v>2958465</v>
          </cell>
          <cell r="N1303">
            <v>7.1209999999999996E-2</v>
          </cell>
        </row>
        <row r="1304">
          <cell r="L1304">
            <v>2958465</v>
          </cell>
          <cell r="M1304">
            <v>2958465</v>
          </cell>
          <cell r="N1304">
            <v>7.1209999999999996E-2</v>
          </cell>
        </row>
        <row r="1305">
          <cell r="L1305">
            <v>2958465</v>
          </cell>
          <cell r="M1305">
            <v>2958465</v>
          </cell>
          <cell r="N1305">
            <v>7.1209999999999996E-2</v>
          </cell>
        </row>
        <row r="1306">
          <cell r="L1306">
            <v>2958465</v>
          </cell>
          <cell r="M1306">
            <v>2958465</v>
          </cell>
          <cell r="N1306">
            <v>7.1209999999999996E-2</v>
          </cell>
        </row>
        <row r="1307">
          <cell r="L1307">
            <v>2958465</v>
          </cell>
          <cell r="M1307">
            <v>2958465</v>
          </cell>
          <cell r="N1307">
            <v>7.1209999999999996E-2</v>
          </cell>
        </row>
        <row r="1308">
          <cell r="L1308">
            <v>2958465</v>
          </cell>
          <cell r="M1308">
            <v>2958465</v>
          </cell>
          <cell r="N1308">
            <v>7.1209999999999996E-2</v>
          </cell>
        </row>
        <row r="1309">
          <cell r="L1309">
            <v>2958465</v>
          </cell>
          <cell r="M1309">
            <v>2958465</v>
          </cell>
          <cell r="N1309">
            <v>7.1209999999999996E-2</v>
          </cell>
        </row>
        <row r="1310">
          <cell r="L1310">
            <v>2958465</v>
          </cell>
          <cell r="M1310">
            <v>2958465</v>
          </cell>
          <cell r="N1310">
            <v>7.1209999999999996E-2</v>
          </cell>
        </row>
        <row r="1311">
          <cell r="L1311">
            <v>2958465</v>
          </cell>
          <cell r="M1311">
            <v>2958465</v>
          </cell>
          <cell r="N1311">
            <v>7.1209999999999996E-2</v>
          </cell>
        </row>
        <row r="1312">
          <cell r="L1312">
            <v>2958465</v>
          </cell>
          <cell r="M1312">
            <v>2958465</v>
          </cell>
          <cell r="N1312">
            <v>7.1209999999999996E-2</v>
          </cell>
        </row>
        <row r="1313">
          <cell r="L1313">
            <v>2958465</v>
          </cell>
          <cell r="M1313">
            <v>2958465</v>
          </cell>
          <cell r="N1313">
            <v>7.1209999999999996E-2</v>
          </cell>
        </row>
        <row r="1314">
          <cell r="L1314">
            <v>2958465</v>
          </cell>
          <cell r="M1314">
            <v>2958465</v>
          </cell>
          <cell r="N1314">
            <v>7.1209999999999996E-2</v>
          </cell>
        </row>
        <row r="1315">
          <cell r="L1315">
            <v>2958465</v>
          </cell>
          <cell r="M1315">
            <v>2958465</v>
          </cell>
          <cell r="N1315">
            <v>7.1209999999999996E-2</v>
          </cell>
        </row>
        <row r="1316">
          <cell r="L1316">
            <v>2958465</v>
          </cell>
          <cell r="M1316">
            <v>2958465</v>
          </cell>
          <cell r="N1316">
            <v>7.1209999999999996E-2</v>
          </cell>
        </row>
        <row r="1317">
          <cell r="L1317">
            <v>2958465</v>
          </cell>
          <cell r="M1317">
            <v>2958465</v>
          </cell>
          <cell r="N1317">
            <v>7.1209999999999996E-2</v>
          </cell>
        </row>
        <row r="1318">
          <cell r="L1318">
            <v>2958465</v>
          </cell>
          <cell r="M1318">
            <v>2958465</v>
          </cell>
          <cell r="N1318">
            <v>7.1209999999999996E-2</v>
          </cell>
        </row>
        <row r="1319">
          <cell r="L1319">
            <v>2958465</v>
          </cell>
          <cell r="M1319">
            <v>2958465</v>
          </cell>
          <cell r="N1319">
            <v>7.1209999999999996E-2</v>
          </cell>
        </row>
        <row r="1320">
          <cell r="L1320">
            <v>2958465</v>
          </cell>
          <cell r="M1320">
            <v>2958465</v>
          </cell>
          <cell r="N1320">
            <v>7.1209999999999996E-2</v>
          </cell>
        </row>
        <row r="1321">
          <cell r="L1321">
            <v>2958465</v>
          </cell>
          <cell r="M1321">
            <v>2958465</v>
          </cell>
          <cell r="N1321">
            <v>7.1209999999999996E-2</v>
          </cell>
        </row>
        <row r="1322">
          <cell r="L1322">
            <v>2958465</v>
          </cell>
          <cell r="M1322">
            <v>2958465</v>
          </cell>
          <cell r="N1322">
            <v>7.1209999999999996E-2</v>
          </cell>
        </row>
        <row r="1323">
          <cell r="L1323">
            <v>2958465</v>
          </cell>
          <cell r="M1323">
            <v>2958465</v>
          </cell>
          <cell r="N1323">
            <v>7.1209999999999996E-2</v>
          </cell>
        </row>
        <row r="1324">
          <cell r="L1324">
            <v>2958465</v>
          </cell>
          <cell r="M1324">
            <v>2958465</v>
          </cell>
          <cell r="N1324">
            <v>7.1209999999999996E-2</v>
          </cell>
        </row>
        <row r="1325">
          <cell r="L1325">
            <v>2958465</v>
          </cell>
          <cell r="M1325">
            <v>2958465</v>
          </cell>
          <cell r="N1325">
            <v>7.1209999999999996E-2</v>
          </cell>
        </row>
        <row r="1326">
          <cell r="L1326">
            <v>2958465</v>
          </cell>
          <cell r="M1326">
            <v>2958465</v>
          </cell>
          <cell r="N1326">
            <v>7.1209999999999996E-2</v>
          </cell>
        </row>
        <row r="1327">
          <cell r="L1327">
            <v>2958465</v>
          </cell>
          <cell r="M1327">
            <v>2958465</v>
          </cell>
          <cell r="N1327">
            <v>7.1209999999999996E-2</v>
          </cell>
        </row>
        <row r="1328">
          <cell r="L1328">
            <v>2958465</v>
          </cell>
          <cell r="M1328">
            <v>2958465</v>
          </cell>
          <cell r="N1328">
            <v>7.1209999999999996E-2</v>
          </cell>
        </row>
        <row r="1329">
          <cell r="L1329">
            <v>2958465</v>
          </cell>
          <cell r="M1329">
            <v>2958465</v>
          </cell>
          <cell r="N1329">
            <v>7.1209999999999996E-2</v>
          </cell>
        </row>
        <row r="1330">
          <cell r="L1330">
            <v>2958465</v>
          </cell>
          <cell r="M1330">
            <v>2958465</v>
          </cell>
          <cell r="N1330">
            <v>7.1209999999999996E-2</v>
          </cell>
        </row>
        <row r="1331">
          <cell r="L1331">
            <v>2958465</v>
          </cell>
          <cell r="M1331">
            <v>2958465</v>
          </cell>
          <cell r="N1331">
            <v>7.1209999999999996E-2</v>
          </cell>
        </row>
        <row r="1332">
          <cell r="L1332">
            <v>2958465</v>
          </cell>
          <cell r="M1332">
            <v>2958465</v>
          </cell>
          <cell r="N1332">
            <v>7.1209999999999996E-2</v>
          </cell>
        </row>
        <row r="1333">
          <cell r="L1333">
            <v>2958465</v>
          </cell>
          <cell r="M1333">
            <v>2958465</v>
          </cell>
          <cell r="N1333">
            <v>7.1209999999999996E-2</v>
          </cell>
        </row>
        <row r="1334">
          <cell r="L1334">
            <v>2958465</v>
          </cell>
          <cell r="M1334">
            <v>2958465</v>
          </cell>
          <cell r="N1334">
            <v>7.1209999999999996E-2</v>
          </cell>
        </row>
        <row r="1335">
          <cell r="L1335">
            <v>2958465</v>
          </cell>
          <cell r="M1335">
            <v>2958465</v>
          </cell>
          <cell r="N1335">
            <v>7.1209999999999996E-2</v>
          </cell>
        </row>
        <row r="1336">
          <cell r="L1336">
            <v>2958465</v>
          </cell>
          <cell r="M1336">
            <v>2958465</v>
          </cell>
          <cell r="N1336">
            <v>7.1209999999999996E-2</v>
          </cell>
        </row>
        <row r="1337">
          <cell r="L1337">
            <v>2958465</v>
          </cell>
          <cell r="M1337">
            <v>2958465</v>
          </cell>
          <cell r="N1337">
            <v>7.1209999999999996E-2</v>
          </cell>
        </row>
        <row r="1338">
          <cell r="L1338">
            <v>2958465</v>
          </cell>
          <cell r="M1338">
            <v>2958465</v>
          </cell>
          <cell r="N1338">
            <v>7.1209999999999996E-2</v>
          </cell>
        </row>
        <row r="1339">
          <cell r="L1339">
            <v>2958465</v>
          </cell>
          <cell r="M1339">
            <v>2958465</v>
          </cell>
          <cell r="N1339">
            <v>7.1209999999999996E-2</v>
          </cell>
        </row>
        <row r="1340">
          <cell r="L1340">
            <v>2958465</v>
          </cell>
          <cell r="M1340">
            <v>2958465</v>
          </cell>
          <cell r="N1340">
            <v>7.1209999999999996E-2</v>
          </cell>
        </row>
        <row r="1341">
          <cell r="L1341">
            <v>2958465</v>
          </cell>
          <cell r="M1341">
            <v>2958465</v>
          </cell>
          <cell r="N1341">
            <v>7.1209999999999996E-2</v>
          </cell>
        </row>
        <row r="1342">
          <cell r="L1342">
            <v>2958465</v>
          </cell>
          <cell r="M1342">
            <v>2958465</v>
          </cell>
          <cell r="N1342">
            <v>7.1209999999999996E-2</v>
          </cell>
        </row>
        <row r="1343">
          <cell r="L1343">
            <v>2958465</v>
          </cell>
          <cell r="M1343">
            <v>2958465</v>
          </cell>
          <cell r="N1343">
            <v>7.1209999999999996E-2</v>
          </cell>
        </row>
        <row r="1344">
          <cell r="L1344">
            <v>2958465</v>
          </cell>
          <cell r="M1344">
            <v>2958465</v>
          </cell>
          <cell r="N1344">
            <v>7.1209999999999996E-2</v>
          </cell>
        </row>
        <row r="1345">
          <cell r="L1345">
            <v>2958465</v>
          </cell>
          <cell r="M1345">
            <v>2958465</v>
          </cell>
          <cell r="N1345">
            <v>7.1209999999999996E-2</v>
          </cell>
        </row>
        <row r="1346">
          <cell r="L1346">
            <v>2958465</v>
          </cell>
          <cell r="M1346">
            <v>2958465</v>
          </cell>
          <cell r="N1346">
            <v>7.1209999999999996E-2</v>
          </cell>
        </row>
        <row r="1347">
          <cell r="L1347">
            <v>2958465</v>
          </cell>
          <cell r="M1347">
            <v>2958465</v>
          </cell>
          <cell r="N1347">
            <v>7.1209999999999996E-2</v>
          </cell>
        </row>
        <row r="1348">
          <cell r="L1348">
            <v>2958465</v>
          </cell>
          <cell r="M1348">
            <v>2958465</v>
          </cell>
          <cell r="N1348">
            <v>7.1209999999999996E-2</v>
          </cell>
        </row>
        <row r="1349">
          <cell r="L1349">
            <v>2958465</v>
          </cell>
          <cell r="M1349">
            <v>2958465</v>
          </cell>
          <cell r="N1349">
            <v>7.1209999999999996E-2</v>
          </cell>
        </row>
        <row r="1350">
          <cell r="L1350">
            <v>2958465</v>
          </cell>
          <cell r="M1350">
            <v>2958465</v>
          </cell>
          <cell r="N1350">
            <v>7.1209999999999996E-2</v>
          </cell>
        </row>
        <row r="1351">
          <cell r="L1351">
            <v>2958465</v>
          </cell>
          <cell r="M1351">
            <v>2958465</v>
          </cell>
          <cell r="N1351">
            <v>7.1209999999999996E-2</v>
          </cell>
        </row>
        <row r="1352">
          <cell r="L1352">
            <v>2958465</v>
          </cell>
          <cell r="M1352">
            <v>2958465</v>
          </cell>
          <cell r="N1352">
            <v>7.1209999999999996E-2</v>
          </cell>
        </row>
        <row r="1353">
          <cell r="L1353">
            <v>2958465</v>
          </cell>
          <cell r="M1353">
            <v>2958465</v>
          </cell>
          <cell r="N1353">
            <v>7.1209999999999996E-2</v>
          </cell>
        </row>
        <row r="1354">
          <cell r="L1354">
            <v>2958465</v>
          </cell>
          <cell r="M1354">
            <v>2958465</v>
          </cell>
          <cell r="N1354">
            <v>7.1209999999999996E-2</v>
          </cell>
        </row>
        <row r="1355">
          <cell r="L1355">
            <v>2958465</v>
          </cell>
          <cell r="M1355">
            <v>2958465</v>
          </cell>
          <cell r="N1355">
            <v>7.1209999999999996E-2</v>
          </cell>
        </row>
        <row r="1356">
          <cell r="L1356">
            <v>2958465</v>
          </cell>
          <cell r="M1356">
            <v>2958465</v>
          </cell>
          <cell r="N1356">
            <v>7.1209999999999996E-2</v>
          </cell>
        </row>
        <row r="1357">
          <cell r="L1357">
            <v>2958465</v>
          </cell>
          <cell r="M1357">
            <v>2958465</v>
          </cell>
          <cell r="N1357">
            <v>7.1209999999999996E-2</v>
          </cell>
        </row>
        <row r="1358">
          <cell r="L1358">
            <v>2958465</v>
          </cell>
          <cell r="M1358">
            <v>2958465</v>
          </cell>
          <cell r="N1358">
            <v>7.1209999999999996E-2</v>
          </cell>
        </row>
        <row r="1359">
          <cell r="L1359">
            <v>2958465</v>
          </cell>
          <cell r="M1359">
            <v>2958465</v>
          </cell>
          <cell r="N1359">
            <v>7.1209999999999996E-2</v>
          </cell>
        </row>
        <row r="1360">
          <cell r="L1360">
            <v>2958465</v>
          </cell>
          <cell r="M1360">
            <v>2958465</v>
          </cell>
          <cell r="N1360">
            <v>7.1209999999999996E-2</v>
          </cell>
        </row>
        <row r="1361">
          <cell r="L1361">
            <v>2958465</v>
          </cell>
          <cell r="M1361">
            <v>2958465</v>
          </cell>
          <cell r="N1361">
            <v>7.1209999999999996E-2</v>
          </cell>
        </row>
        <row r="1362">
          <cell r="L1362">
            <v>2958465</v>
          </cell>
          <cell r="M1362">
            <v>2958465</v>
          </cell>
          <cell r="N1362">
            <v>7.1209999999999996E-2</v>
          </cell>
        </row>
        <row r="1363">
          <cell r="L1363">
            <v>2958465</v>
          </cell>
          <cell r="M1363">
            <v>2958465</v>
          </cell>
          <cell r="N1363">
            <v>7.1209999999999996E-2</v>
          </cell>
        </row>
        <row r="1364">
          <cell r="L1364">
            <v>2958465</v>
          </cell>
          <cell r="M1364">
            <v>2958465</v>
          </cell>
          <cell r="N1364">
            <v>7.1209999999999996E-2</v>
          </cell>
        </row>
        <row r="1365">
          <cell r="L1365">
            <v>2958465</v>
          </cell>
          <cell r="M1365">
            <v>2958465</v>
          </cell>
          <cell r="N1365">
            <v>7.1209999999999996E-2</v>
          </cell>
        </row>
        <row r="1366">
          <cell r="L1366">
            <v>2958465</v>
          </cell>
          <cell r="M1366">
            <v>2958465</v>
          </cell>
          <cell r="N1366">
            <v>7.1209999999999996E-2</v>
          </cell>
        </row>
        <row r="1367">
          <cell r="L1367">
            <v>2958465</v>
          </cell>
          <cell r="M1367">
            <v>2958465</v>
          </cell>
          <cell r="N1367">
            <v>7.1209999999999996E-2</v>
          </cell>
        </row>
        <row r="1368">
          <cell r="L1368">
            <v>2958465</v>
          </cell>
          <cell r="M1368">
            <v>2958465</v>
          </cell>
          <cell r="N1368">
            <v>7.1209999999999996E-2</v>
          </cell>
        </row>
        <row r="1369">
          <cell r="L1369">
            <v>2958465</v>
          </cell>
          <cell r="M1369">
            <v>2958465</v>
          </cell>
          <cell r="N1369">
            <v>7.1209999999999996E-2</v>
          </cell>
        </row>
        <row r="1370">
          <cell r="L1370">
            <v>2958465</v>
          </cell>
          <cell r="M1370">
            <v>2958465</v>
          </cell>
          <cell r="N1370">
            <v>7.1209999999999996E-2</v>
          </cell>
        </row>
        <row r="1371">
          <cell r="L1371">
            <v>2958465</v>
          </cell>
          <cell r="M1371">
            <v>2958465</v>
          </cell>
          <cell r="N1371">
            <v>7.1209999999999996E-2</v>
          </cell>
        </row>
        <row r="1372">
          <cell r="L1372">
            <v>2958465</v>
          </cell>
          <cell r="M1372">
            <v>2958465</v>
          </cell>
          <cell r="N1372">
            <v>7.1209999999999996E-2</v>
          </cell>
        </row>
        <row r="1373">
          <cell r="L1373">
            <v>2958465</v>
          </cell>
          <cell r="M1373">
            <v>2958465</v>
          </cell>
          <cell r="N1373">
            <v>7.1209999999999996E-2</v>
          </cell>
        </row>
        <row r="1374">
          <cell r="L1374">
            <v>2958465</v>
          </cell>
          <cell r="M1374">
            <v>2958465</v>
          </cell>
          <cell r="N1374">
            <v>7.1209999999999996E-2</v>
          </cell>
        </row>
        <row r="1375">
          <cell r="L1375">
            <v>2958465</v>
          </cell>
          <cell r="M1375">
            <v>2958465</v>
          </cell>
          <cell r="N1375">
            <v>7.1209999999999996E-2</v>
          </cell>
        </row>
        <row r="1376">
          <cell r="L1376">
            <v>2958465</v>
          </cell>
          <cell r="M1376">
            <v>2958465</v>
          </cell>
          <cell r="N1376">
            <v>7.1209999999999996E-2</v>
          </cell>
        </row>
        <row r="1377">
          <cell r="L1377">
            <v>2958465</v>
          </cell>
          <cell r="M1377">
            <v>2958465</v>
          </cell>
          <cell r="N1377">
            <v>7.1209999999999996E-2</v>
          </cell>
        </row>
        <row r="1378">
          <cell r="L1378">
            <v>2958465</v>
          </cell>
          <cell r="M1378">
            <v>2958465</v>
          </cell>
          <cell r="N1378">
            <v>7.1209999999999996E-2</v>
          </cell>
        </row>
        <row r="1379">
          <cell r="L1379">
            <v>2958465</v>
          </cell>
          <cell r="M1379">
            <v>2958465</v>
          </cell>
          <cell r="N1379">
            <v>7.1209999999999996E-2</v>
          </cell>
        </row>
        <row r="1380">
          <cell r="L1380">
            <v>2958465</v>
          </cell>
          <cell r="M1380">
            <v>2958465</v>
          </cell>
          <cell r="N1380">
            <v>7.1209999999999996E-2</v>
          </cell>
        </row>
        <row r="1381">
          <cell r="L1381">
            <v>2958465</v>
          </cell>
          <cell r="M1381">
            <v>2958465</v>
          </cell>
          <cell r="N1381">
            <v>7.1209999999999996E-2</v>
          </cell>
        </row>
        <row r="1382">
          <cell r="L1382">
            <v>2958465</v>
          </cell>
          <cell r="M1382">
            <v>2958465</v>
          </cell>
          <cell r="N1382">
            <v>7.1209999999999996E-2</v>
          </cell>
        </row>
        <row r="1383">
          <cell r="L1383">
            <v>2958465</v>
          </cell>
          <cell r="M1383">
            <v>2958465</v>
          </cell>
          <cell r="N1383">
            <v>7.1209999999999996E-2</v>
          </cell>
        </row>
        <row r="1384">
          <cell r="L1384">
            <v>2958465</v>
          </cell>
          <cell r="M1384">
            <v>2958465</v>
          </cell>
          <cell r="N1384">
            <v>7.1209999999999996E-2</v>
          </cell>
        </row>
        <row r="1385">
          <cell r="L1385">
            <v>2958465</v>
          </cell>
          <cell r="M1385">
            <v>2958465</v>
          </cell>
          <cell r="N1385">
            <v>7.1209999999999996E-2</v>
          </cell>
        </row>
        <row r="1386">
          <cell r="L1386">
            <v>2958465</v>
          </cell>
          <cell r="M1386">
            <v>2958465</v>
          </cell>
          <cell r="N1386">
            <v>7.1209999999999996E-2</v>
          </cell>
        </row>
        <row r="1387">
          <cell r="L1387">
            <v>2958465</v>
          </cell>
          <cell r="M1387">
            <v>2958465</v>
          </cell>
          <cell r="N1387">
            <v>7.1209999999999996E-2</v>
          </cell>
        </row>
        <row r="1388">
          <cell r="L1388">
            <v>2958465</v>
          </cell>
          <cell r="M1388">
            <v>2958465</v>
          </cell>
          <cell r="N1388">
            <v>7.1209999999999996E-2</v>
          </cell>
        </row>
        <row r="1389">
          <cell r="L1389">
            <v>2958465</v>
          </cell>
          <cell r="M1389">
            <v>2958465</v>
          </cell>
          <cell r="N1389">
            <v>7.1209999999999996E-2</v>
          </cell>
        </row>
        <row r="1390">
          <cell r="L1390">
            <v>2958465</v>
          </cell>
          <cell r="M1390">
            <v>2958465</v>
          </cell>
          <cell r="N1390">
            <v>7.1209999999999996E-2</v>
          </cell>
        </row>
        <row r="1391">
          <cell r="L1391">
            <v>2958465</v>
          </cell>
          <cell r="M1391">
            <v>2958465</v>
          </cell>
          <cell r="N1391">
            <v>7.1209999999999996E-2</v>
          </cell>
        </row>
        <row r="1392">
          <cell r="L1392">
            <v>2958465</v>
          </cell>
          <cell r="M1392">
            <v>2958465</v>
          </cell>
          <cell r="N1392">
            <v>7.1209999999999996E-2</v>
          </cell>
        </row>
        <row r="1393">
          <cell r="L1393">
            <v>2958465</v>
          </cell>
          <cell r="M1393">
            <v>2958465</v>
          </cell>
          <cell r="N1393">
            <v>7.1209999999999996E-2</v>
          </cell>
        </row>
        <row r="1394">
          <cell r="L1394">
            <v>2958465</v>
          </cell>
          <cell r="M1394">
            <v>2958465</v>
          </cell>
          <cell r="N1394">
            <v>7.1209999999999996E-2</v>
          </cell>
        </row>
        <row r="1395">
          <cell r="L1395">
            <v>2958465</v>
          </cell>
          <cell r="M1395">
            <v>2958465</v>
          </cell>
          <cell r="N1395">
            <v>7.1209999999999996E-2</v>
          </cell>
        </row>
        <row r="1396">
          <cell r="L1396">
            <v>2958465</v>
          </cell>
          <cell r="M1396">
            <v>2958465</v>
          </cell>
          <cell r="N1396">
            <v>7.1209999999999996E-2</v>
          </cell>
        </row>
        <row r="1397">
          <cell r="L1397">
            <v>2958465</v>
          </cell>
          <cell r="M1397">
            <v>2958465</v>
          </cell>
          <cell r="N1397">
            <v>7.1209999999999996E-2</v>
          </cell>
        </row>
        <row r="1398">
          <cell r="L1398">
            <v>2958465</v>
          </cell>
          <cell r="M1398">
            <v>2958465</v>
          </cell>
          <cell r="N1398">
            <v>7.1209999999999996E-2</v>
          </cell>
        </row>
        <row r="1399">
          <cell r="L1399">
            <v>2958465</v>
          </cell>
          <cell r="M1399">
            <v>2958465</v>
          </cell>
          <cell r="N1399">
            <v>7.1209999999999996E-2</v>
          </cell>
        </row>
        <row r="1400">
          <cell r="L1400">
            <v>2958465</v>
          </cell>
          <cell r="M1400">
            <v>2958465</v>
          </cell>
          <cell r="N1400">
            <v>7.1209999999999996E-2</v>
          </cell>
        </row>
        <row r="1401">
          <cell r="L1401">
            <v>2958465</v>
          </cell>
          <cell r="M1401">
            <v>2958465</v>
          </cell>
        </row>
        <row r="1402">
          <cell r="L1402">
            <v>2958465</v>
          </cell>
          <cell r="M1402">
            <v>2958465</v>
          </cell>
        </row>
        <row r="1403">
          <cell r="L1403">
            <v>2958465</v>
          </cell>
          <cell r="M1403">
            <v>2958465</v>
          </cell>
        </row>
        <row r="1404">
          <cell r="L1404">
            <v>2958465</v>
          </cell>
          <cell r="M1404">
            <v>2958465</v>
          </cell>
        </row>
        <row r="1405">
          <cell r="L1405">
            <v>2958465</v>
          </cell>
          <cell r="M1405">
            <v>2958465</v>
          </cell>
        </row>
        <row r="1406">
          <cell r="L1406">
            <v>2958465</v>
          </cell>
          <cell r="M1406">
            <v>2958465</v>
          </cell>
        </row>
        <row r="1407">
          <cell r="L1407">
            <v>2958465</v>
          </cell>
          <cell r="M1407">
            <v>2958465</v>
          </cell>
        </row>
        <row r="1408">
          <cell r="L1408">
            <v>2958465</v>
          </cell>
          <cell r="M1408">
            <v>2958465</v>
          </cell>
        </row>
        <row r="1409">
          <cell r="L1409">
            <v>2958465</v>
          </cell>
          <cell r="M1409">
            <v>2958465</v>
          </cell>
        </row>
        <row r="1410">
          <cell r="L1410">
            <v>2958465</v>
          </cell>
          <cell r="M1410">
            <v>2958465</v>
          </cell>
        </row>
        <row r="1411">
          <cell r="L1411">
            <v>2958465</v>
          </cell>
          <cell r="M1411">
            <v>2958465</v>
          </cell>
        </row>
        <row r="1412">
          <cell r="L1412">
            <v>2958465</v>
          </cell>
          <cell r="M1412">
            <v>2958465</v>
          </cell>
        </row>
        <row r="1413">
          <cell r="L1413">
            <v>2958465</v>
          </cell>
          <cell r="M1413">
            <v>2958465</v>
          </cell>
        </row>
        <row r="1414">
          <cell r="L1414">
            <v>2958465</v>
          </cell>
          <cell r="M1414">
            <v>2958465</v>
          </cell>
        </row>
        <row r="1415">
          <cell r="L1415">
            <v>2958465</v>
          </cell>
          <cell r="M1415">
            <v>2958465</v>
          </cell>
        </row>
        <row r="1416">
          <cell r="L1416">
            <v>2958465</v>
          </cell>
          <cell r="M1416">
            <v>2958465</v>
          </cell>
        </row>
        <row r="1417">
          <cell r="L1417">
            <v>2958465</v>
          </cell>
          <cell r="M1417">
            <v>2958465</v>
          </cell>
        </row>
        <row r="1418">
          <cell r="L1418">
            <v>2958465</v>
          </cell>
          <cell r="M1418">
            <v>2958465</v>
          </cell>
        </row>
        <row r="1419">
          <cell r="L1419">
            <v>2958465</v>
          </cell>
          <cell r="M1419">
            <v>2958465</v>
          </cell>
        </row>
        <row r="1420">
          <cell r="L1420">
            <v>2958465</v>
          </cell>
          <cell r="M1420">
            <v>2958465</v>
          </cell>
        </row>
        <row r="1421">
          <cell r="L1421">
            <v>2958465</v>
          </cell>
          <cell r="M1421">
            <v>2958465</v>
          </cell>
        </row>
        <row r="1422">
          <cell r="L1422">
            <v>2958465</v>
          </cell>
          <cell r="M1422">
            <v>2958465</v>
          </cell>
        </row>
        <row r="1423">
          <cell r="L1423">
            <v>2958465</v>
          </cell>
          <cell r="M1423">
            <v>2958465</v>
          </cell>
        </row>
        <row r="1424">
          <cell r="L1424">
            <v>2958465</v>
          </cell>
          <cell r="M1424">
            <v>2958465</v>
          </cell>
        </row>
        <row r="1425">
          <cell r="L1425">
            <v>2958465</v>
          </cell>
          <cell r="M1425">
            <v>2958465</v>
          </cell>
        </row>
        <row r="1426">
          <cell r="L1426">
            <v>2958465</v>
          </cell>
          <cell r="M1426">
            <v>2958465</v>
          </cell>
        </row>
        <row r="1427">
          <cell r="L1427">
            <v>2958465</v>
          </cell>
          <cell r="M1427">
            <v>2958465</v>
          </cell>
        </row>
        <row r="1428">
          <cell r="L1428">
            <v>2958465</v>
          </cell>
          <cell r="M1428">
            <v>2958465</v>
          </cell>
        </row>
        <row r="1429">
          <cell r="L1429">
            <v>2958465</v>
          </cell>
          <cell r="M1429">
            <v>2958465</v>
          </cell>
        </row>
        <row r="1430">
          <cell r="L1430">
            <v>2958465</v>
          </cell>
          <cell r="M1430">
            <v>2958465</v>
          </cell>
        </row>
        <row r="1431">
          <cell r="L1431">
            <v>2958465</v>
          </cell>
          <cell r="M1431">
            <v>2958465</v>
          </cell>
        </row>
        <row r="1432">
          <cell r="L1432">
            <v>2958465</v>
          </cell>
          <cell r="M1432">
            <v>2958465</v>
          </cell>
        </row>
        <row r="1433">
          <cell r="L1433">
            <v>2958465</v>
          </cell>
          <cell r="M1433">
            <v>2958465</v>
          </cell>
        </row>
        <row r="1434">
          <cell r="L1434">
            <v>2958465</v>
          </cell>
          <cell r="M1434">
            <v>2958465</v>
          </cell>
        </row>
        <row r="1435">
          <cell r="L1435">
            <v>2958465</v>
          </cell>
          <cell r="M1435">
            <v>2958465</v>
          </cell>
        </row>
        <row r="1436">
          <cell r="L1436">
            <v>2958465</v>
          </cell>
          <cell r="M1436">
            <v>2958465</v>
          </cell>
        </row>
        <row r="1437">
          <cell r="L1437">
            <v>2958465</v>
          </cell>
          <cell r="M1437">
            <v>2958465</v>
          </cell>
        </row>
        <row r="1438">
          <cell r="L1438">
            <v>2958465</v>
          </cell>
          <cell r="M1438">
            <v>2958465</v>
          </cell>
        </row>
        <row r="1439">
          <cell r="L1439">
            <v>2958465</v>
          </cell>
          <cell r="M1439">
            <v>2958465</v>
          </cell>
        </row>
        <row r="1440">
          <cell r="L1440">
            <v>2958465</v>
          </cell>
          <cell r="M1440">
            <v>2958465</v>
          </cell>
        </row>
        <row r="1441">
          <cell r="L1441">
            <v>2958465</v>
          </cell>
          <cell r="M1441">
            <v>2958465</v>
          </cell>
        </row>
        <row r="1442">
          <cell r="L1442">
            <v>2958465</v>
          </cell>
          <cell r="M1442">
            <v>2958465</v>
          </cell>
        </row>
        <row r="1443">
          <cell r="L1443">
            <v>2958465</v>
          </cell>
          <cell r="M1443">
            <v>2958465</v>
          </cell>
        </row>
        <row r="1444">
          <cell r="L1444">
            <v>2958465</v>
          </cell>
          <cell r="M1444">
            <v>2958465</v>
          </cell>
        </row>
        <row r="1445">
          <cell r="L1445">
            <v>2958465</v>
          </cell>
          <cell r="M1445">
            <v>2958465</v>
          </cell>
        </row>
        <row r="1446">
          <cell r="L1446">
            <v>2958465</v>
          </cell>
          <cell r="M1446">
            <v>2958465</v>
          </cell>
        </row>
        <row r="1447">
          <cell r="L1447">
            <v>2958465</v>
          </cell>
          <cell r="M1447">
            <v>2958465</v>
          </cell>
        </row>
        <row r="1448">
          <cell r="L1448">
            <v>2958465</v>
          </cell>
          <cell r="M1448">
            <v>2958465</v>
          </cell>
        </row>
        <row r="1449">
          <cell r="L1449">
            <v>2958465</v>
          </cell>
          <cell r="M1449">
            <v>2958465</v>
          </cell>
        </row>
        <row r="1450">
          <cell r="L1450">
            <v>2958465</v>
          </cell>
          <cell r="M1450">
            <v>2958465</v>
          </cell>
        </row>
        <row r="1451">
          <cell r="L1451">
            <v>2958465</v>
          </cell>
          <cell r="M1451">
            <v>2958465</v>
          </cell>
        </row>
        <row r="1452">
          <cell r="L1452">
            <v>2958465</v>
          </cell>
          <cell r="M1452">
            <v>2958465</v>
          </cell>
        </row>
        <row r="1453">
          <cell r="L1453">
            <v>2958465</v>
          </cell>
          <cell r="M1453">
            <v>2958465</v>
          </cell>
        </row>
        <row r="1454">
          <cell r="L1454">
            <v>2958465</v>
          </cell>
          <cell r="M1454">
            <v>2958465</v>
          </cell>
        </row>
        <row r="1455">
          <cell r="L1455">
            <v>2958465</v>
          </cell>
          <cell r="M1455">
            <v>2958465</v>
          </cell>
        </row>
        <row r="1456">
          <cell r="L1456">
            <v>2958465</v>
          </cell>
          <cell r="M1456">
            <v>2958465</v>
          </cell>
        </row>
        <row r="1457">
          <cell r="L1457">
            <v>2958465</v>
          </cell>
          <cell r="M1457">
            <v>2958465</v>
          </cell>
        </row>
        <row r="1458">
          <cell r="L1458">
            <v>2958465</v>
          </cell>
          <cell r="M1458">
            <v>2958465</v>
          </cell>
        </row>
        <row r="1459">
          <cell r="L1459">
            <v>2958465</v>
          </cell>
          <cell r="M1459">
            <v>2958465</v>
          </cell>
        </row>
        <row r="1460">
          <cell r="L1460">
            <v>2958465</v>
          </cell>
          <cell r="M1460">
            <v>2958465</v>
          </cell>
        </row>
        <row r="1461">
          <cell r="L1461">
            <v>2958465</v>
          </cell>
          <cell r="M1461">
            <v>2958465</v>
          </cell>
        </row>
        <row r="1462">
          <cell r="L1462">
            <v>2958465</v>
          </cell>
          <cell r="M1462">
            <v>2958465</v>
          </cell>
        </row>
        <row r="1463">
          <cell r="L1463">
            <v>2958465</v>
          </cell>
          <cell r="M1463">
            <v>2958465</v>
          </cell>
        </row>
        <row r="1464">
          <cell r="L1464">
            <v>2958465</v>
          </cell>
          <cell r="M1464">
            <v>2958465</v>
          </cell>
        </row>
        <row r="1465">
          <cell r="L1465">
            <v>2958465</v>
          </cell>
          <cell r="M1465">
            <v>2958465</v>
          </cell>
        </row>
        <row r="1466">
          <cell r="L1466">
            <v>2958465</v>
          </cell>
          <cell r="M1466">
            <v>2958465</v>
          </cell>
        </row>
        <row r="1467">
          <cell r="L1467">
            <v>2958465</v>
          </cell>
          <cell r="M1467">
            <v>2958465</v>
          </cell>
        </row>
        <row r="1468">
          <cell r="L1468">
            <v>2958465</v>
          </cell>
          <cell r="M1468">
            <v>2958465</v>
          </cell>
        </row>
        <row r="1469">
          <cell r="L1469">
            <v>2958465</v>
          </cell>
          <cell r="M1469">
            <v>2958465</v>
          </cell>
        </row>
        <row r="1470">
          <cell r="L1470">
            <v>2958465</v>
          </cell>
          <cell r="M1470">
            <v>2958465</v>
          </cell>
        </row>
        <row r="1471">
          <cell r="L1471">
            <v>2958465</v>
          </cell>
          <cell r="M1471">
            <v>2958465</v>
          </cell>
        </row>
        <row r="1472">
          <cell r="L1472">
            <v>2958465</v>
          </cell>
          <cell r="M1472">
            <v>2958465</v>
          </cell>
        </row>
        <row r="1473">
          <cell r="L1473">
            <v>2958465</v>
          </cell>
          <cell r="M1473">
            <v>2958465</v>
          </cell>
        </row>
        <row r="1474">
          <cell r="L1474">
            <v>2958465</v>
          </cell>
          <cell r="M1474">
            <v>2958465</v>
          </cell>
        </row>
        <row r="1475">
          <cell r="L1475">
            <v>2958465</v>
          </cell>
          <cell r="M1475">
            <v>2958465</v>
          </cell>
        </row>
        <row r="1476">
          <cell r="L1476">
            <v>2958465</v>
          </cell>
          <cell r="M1476">
            <v>2958465</v>
          </cell>
        </row>
        <row r="1477">
          <cell r="L1477">
            <v>2958465</v>
          </cell>
          <cell r="M1477">
            <v>2958465</v>
          </cell>
        </row>
        <row r="1478">
          <cell r="L1478">
            <v>2958465</v>
          </cell>
          <cell r="M1478">
            <v>2958465</v>
          </cell>
        </row>
        <row r="1479">
          <cell r="L1479">
            <v>2958465</v>
          </cell>
          <cell r="M1479">
            <v>2958465</v>
          </cell>
        </row>
        <row r="1480">
          <cell r="L1480">
            <v>2958465</v>
          </cell>
          <cell r="M1480">
            <v>2958465</v>
          </cell>
        </row>
        <row r="1481">
          <cell r="L1481">
            <v>2958465</v>
          </cell>
          <cell r="M1481">
            <v>2958465</v>
          </cell>
        </row>
        <row r="1482">
          <cell r="L1482">
            <v>2958465</v>
          </cell>
          <cell r="M1482">
            <v>2958465</v>
          </cell>
        </row>
        <row r="1483">
          <cell r="L1483">
            <v>2958465</v>
          </cell>
          <cell r="M1483">
            <v>2958465</v>
          </cell>
        </row>
        <row r="1484">
          <cell r="L1484">
            <v>2958465</v>
          </cell>
          <cell r="M1484">
            <v>2958465</v>
          </cell>
        </row>
        <row r="1485">
          <cell r="L1485">
            <v>2958465</v>
          </cell>
          <cell r="M1485">
            <v>2958465</v>
          </cell>
        </row>
        <row r="1486">
          <cell r="L1486">
            <v>2958465</v>
          </cell>
          <cell r="M1486">
            <v>2958465</v>
          </cell>
        </row>
        <row r="1487">
          <cell r="L1487">
            <v>2958465</v>
          </cell>
          <cell r="M1487">
            <v>2958465</v>
          </cell>
        </row>
        <row r="1488">
          <cell r="L1488">
            <v>2958465</v>
          </cell>
          <cell r="M1488">
            <v>2958465</v>
          </cell>
        </row>
        <row r="1489">
          <cell r="L1489">
            <v>2958465</v>
          </cell>
          <cell r="M1489">
            <v>2958465</v>
          </cell>
        </row>
        <row r="1490">
          <cell r="L1490">
            <v>2958465</v>
          </cell>
          <cell r="M1490">
            <v>2958465</v>
          </cell>
        </row>
        <row r="1491">
          <cell r="L1491">
            <v>2958465</v>
          </cell>
          <cell r="M1491">
            <v>2958465</v>
          </cell>
        </row>
        <row r="1492">
          <cell r="L1492">
            <v>2958465</v>
          </cell>
          <cell r="M1492">
            <v>2958465</v>
          </cell>
        </row>
        <row r="1493">
          <cell r="L1493">
            <v>2958465</v>
          </cell>
          <cell r="M1493">
            <v>2958465</v>
          </cell>
        </row>
        <row r="1494">
          <cell r="L1494">
            <v>2958465</v>
          </cell>
          <cell r="M1494">
            <v>2958465</v>
          </cell>
        </row>
        <row r="1495">
          <cell r="L1495">
            <v>2958465</v>
          </cell>
          <cell r="M1495">
            <v>2958465</v>
          </cell>
        </row>
        <row r="1496">
          <cell r="L1496">
            <v>2958465</v>
          </cell>
          <cell r="M1496">
            <v>2958465</v>
          </cell>
        </row>
        <row r="1497">
          <cell r="L1497">
            <v>2958465</v>
          </cell>
          <cell r="M1497">
            <v>2958465</v>
          </cell>
        </row>
        <row r="1498">
          <cell r="L1498">
            <v>2958465</v>
          </cell>
          <cell r="M1498">
            <v>2958465</v>
          </cell>
        </row>
        <row r="1499">
          <cell r="L1499">
            <v>2958465</v>
          </cell>
          <cell r="M1499">
            <v>2958465</v>
          </cell>
        </row>
        <row r="1500">
          <cell r="L1500">
            <v>2958465</v>
          </cell>
          <cell r="M1500">
            <v>2958465</v>
          </cell>
        </row>
        <row r="1501">
          <cell r="L1501">
            <v>2958465</v>
          </cell>
          <cell r="M1501">
            <v>2958465</v>
          </cell>
        </row>
        <row r="1502">
          <cell r="L1502">
            <v>2958465</v>
          </cell>
          <cell r="M1502">
            <v>2958465</v>
          </cell>
        </row>
        <row r="1503">
          <cell r="L1503">
            <v>2958465</v>
          </cell>
          <cell r="M1503">
            <v>2958465</v>
          </cell>
        </row>
        <row r="1504">
          <cell r="L1504">
            <v>2958465</v>
          </cell>
          <cell r="M1504">
            <v>2958465</v>
          </cell>
        </row>
        <row r="1505">
          <cell r="L1505">
            <v>2958465</v>
          </cell>
          <cell r="M1505">
            <v>2958465</v>
          </cell>
        </row>
        <row r="1506">
          <cell r="L1506">
            <v>2958465</v>
          </cell>
          <cell r="M1506">
            <v>2958465</v>
          </cell>
        </row>
        <row r="1507">
          <cell r="L1507">
            <v>2958465</v>
          </cell>
          <cell r="M1507">
            <v>2958465</v>
          </cell>
        </row>
        <row r="1508">
          <cell r="L1508">
            <v>2958465</v>
          </cell>
          <cell r="M1508">
            <v>2958465</v>
          </cell>
        </row>
        <row r="1509">
          <cell r="L1509">
            <v>2958465</v>
          </cell>
          <cell r="M1509">
            <v>2958465</v>
          </cell>
        </row>
        <row r="1510">
          <cell r="L1510">
            <v>2958465</v>
          </cell>
          <cell r="M1510">
            <v>2958465</v>
          </cell>
        </row>
        <row r="1511">
          <cell r="L1511">
            <v>2958465</v>
          </cell>
          <cell r="M1511">
            <v>2958465</v>
          </cell>
        </row>
        <row r="1512">
          <cell r="L1512">
            <v>2958465</v>
          </cell>
          <cell r="M1512">
            <v>2958465</v>
          </cell>
        </row>
        <row r="1513">
          <cell r="L1513">
            <v>2958465</v>
          </cell>
          <cell r="M1513">
            <v>2958465</v>
          </cell>
        </row>
        <row r="1514">
          <cell r="L1514">
            <v>2958465</v>
          </cell>
          <cell r="M1514">
            <v>2958465</v>
          </cell>
        </row>
        <row r="1515">
          <cell r="L1515">
            <v>2958465</v>
          </cell>
          <cell r="M1515">
            <v>2958465</v>
          </cell>
        </row>
        <row r="1516">
          <cell r="L1516">
            <v>2958465</v>
          </cell>
          <cell r="M1516">
            <v>2958465</v>
          </cell>
        </row>
        <row r="1517">
          <cell r="L1517">
            <v>2958465</v>
          </cell>
          <cell r="M1517">
            <v>2958465</v>
          </cell>
        </row>
        <row r="1518">
          <cell r="L1518">
            <v>2958465</v>
          </cell>
          <cell r="M1518">
            <v>2958465</v>
          </cell>
        </row>
        <row r="1519">
          <cell r="L1519">
            <v>2958465</v>
          </cell>
          <cell r="M1519">
            <v>2958465</v>
          </cell>
        </row>
        <row r="1520">
          <cell r="L1520">
            <v>2958465</v>
          </cell>
          <cell r="M1520">
            <v>2958465</v>
          </cell>
        </row>
        <row r="1521">
          <cell r="L1521">
            <v>2958465</v>
          </cell>
          <cell r="M1521">
            <v>2958465</v>
          </cell>
        </row>
        <row r="1522">
          <cell r="L1522">
            <v>2958465</v>
          </cell>
          <cell r="M1522">
            <v>2958465</v>
          </cell>
        </row>
        <row r="1523">
          <cell r="L1523">
            <v>2958465</v>
          </cell>
          <cell r="M1523">
            <v>2958465</v>
          </cell>
        </row>
        <row r="1524">
          <cell r="L1524">
            <v>2958465</v>
          </cell>
          <cell r="M1524">
            <v>2958465</v>
          </cell>
        </row>
        <row r="1525">
          <cell r="L1525">
            <v>2958465</v>
          </cell>
          <cell r="M1525">
            <v>2958465</v>
          </cell>
        </row>
        <row r="1526">
          <cell r="L1526">
            <v>2958465</v>
          </cell>
          <cell r="M1526">
            <v>2958465</v>
          </cell>
        </row>
        <row r="1527">
          <cell r="L1527">
            <v>2958465</v>
          </cell>
          <cell r="M1527">
            <v>2958465</v>
          </cell>
        </row>
        <row r="1528">
          <cell r="L1528">
            <v>2958465</v>
          </cell>
          <cell r="M1528">
            <v>2958465</v>
          </cell>
        </row>
        <row r="1529">
          <cell r="L1529">
            <v>2958465</v>
          </cell>
          <cell r="M1529">
            <v>2958465</v>
          </cell>
        </row>
        <row r="1530">
          <cell r="L1530">
            <v>2958465</v>
          </cell>
          <cell r="M1530">
            <v>2958465</v>
          </cell>
        </row>
        <row r="1531">
          <cell r="L1531">
            <v>2958465</v>
          </cell>
          <cell r="M1531">
            <v>2958465</v>
          </cell>
        </row>
        <row r="1532">
          <cell r="L1532">
            <v>2958465</v>
          </cell>
          <cell r="M1532">
            <v>2958465</v>
          </cell>
        </row>
        <row r="1533">
          <cell r="L1533">
            <v>2958465</v>
          </cell>
          <cell r="M1533">
            <v>2958465</v>
          </cell>
        </row>
        <row r="1534">
          <cell r="L1534">
            <v>2958465</v>
          </cell>
          <cell r="M1534">
            <v>2958465</v>
          </cell>
        </row>
        <row r="1535">
          <cell r="L1535">
            <v>2958465</v>
          </cell>
          <cell r="M1535">
            <v>2958465</v>
          </cell>
        </row>
        <row r="1536">
          <cell r="L1536">
            <v>2958465</v>
          </cell>
          <cell r="M1536">
            <v>2958465</v>
          </cell>
        </row>
        <row r="1537">
          <cell r="L1537">
            <v>2958465</v>
          </cell>
          <cell r="M1537">
            <v>2958465</v>
          </cell>
        </row>
        <row r="1538">
          <cell r="L1538">
            <v>2958465</v>
          </cell>
          <cell r="M1538">
            <v>2958465</v>
          </cell>
        </row>
        <row r="1539">
          <cell r="L1539">
            <v>2958465</v>
          </cell>
          <cell r="M1539">
            <v>2958465</v>
          </cell>
        </row>
        <row r="1540">
          <cell r="L1540">
            <v>2958465</v>
          </cell>
          <cell r="M1540">
            <v>2958465</v>
          </cell>
        </row>
        <row r="1541">
          <cell r="L1541">
            <v>2958465</v>
          </cell>
          <cell r="M1541">
            <v>2958465</v>
          </cell>
        </row>
        <row r="1542">
          <cell r="L1542">
            <v>2958465</v>
          </cell>
          <cell r="M1542">
            <v>2958465</v>
          </cell>
        </row>
        <row r="1543">
          <cell r="L1543">
            <v>2958465</v>
          </cell>
          <cell r="M1543">
            <v>2958465</v>
          </cell>
        </row>
        <row r="1544">
          <cell r="L1544">
            <v>2958465</v>
          </cell>
          <cell r="M1544">
            <v>2958465</v>
          </cell>
        </row>
        <row r="1545">
          <cell r="L1545">
            <v>2958465</v>
          </cell>
          <cell r="M1545">
            <v>2958465</v>
          </cell>
        </row>
        <row r="1546">
          <cell r="L1546">
            <v>2958465</v>
          </cell>
          <cell r="M1546">
            <v>2958465</v>
          </cell>
        </row>
        <row r="1547">
          <cell r="L1547">
            <v>2958465</v>
          </cell>
          <cell r="M1547">
            <v>2958465</v>
          </cell>
        </row>
        <row r="1548">
          <cell r="L1548">
            <v>2958465</v>
          </cell>
          <cell r="M1548">
            <v>2958465</v>
          </cell>
        </row>
        <row r="1549">
          <cell r="L1549">
            <v>2958465</v>
          </cell>
          <cell r="M1549">
            <v>2958465</v>
          </cell>
        </row>
        <row r="1550">
          <cell r="L1550">
            <v>2958465</v>
          </cell>
          <cell r="M1550">
            <v>2958465</v>
          </cell>
        </row>
        <row r="1551">
          <cell r="L1551">
            <v>2958465</v>
          </cell>
          <cell r="M1551">
            <v>2958465</v>
          </cell>
        </row>
        <row r="1552">
          <cell r="L1552">
            <v>2958465</v>
          </cell>
          <cell r="M1552">
            <v>2958465</v>
          </cell>
        </row>
        <row r="1553">
          <cell r="L1553">
            <v>2958465</v>
          </cell>
          <cell r="M1553">
            <v>2958465</v>
          </cell>
        </row>
        <row r="1554">
          <cell r="L1554">
            <v>2958465</v>
          </cell>
          <cell r="M1554">
            <v>2958465</v>
          </cell>
        </row>
        <row r="1555">
          <cell r="L1555">
            <v>2958465</v>
          </cell>
          <cell r="M1555">
            <v>2958465</v>
          </cell>
        </row>
        <row r="1556">
          <cell r="L1556">
            <v>2958465</v>
          </cell>
          <cell r="M1556">
            <v>2958465</v>
          </cell>
        </row>
        <row r="1557">
          <cell r="L1557">
            <v>2958465</v>
          </cell>
          <cell r="M1557">
            <v>2958465</v>
          </cell>
        </row>
        <row r="1558">
          <cell r="L1558">
            <v>2958465</v>
          </cell>
          <cell r="M1558">
            <v>2958465</v>
          </cell>
        </row>
        <row r="1559">
          <cell r="L1559">
            <v>2958465</v>
          </cell>
          <cell r="M1559">
            <v>2958465</v>
          </cell>
        </row>
        <row r="1560">
          <cell r="L1560">
            <v>2958465</v>
          </cell>
          <cell r="M1560">
            <v>2958465</v>
          </cell>
        </row>
        <row r="1561">
          <cell r="L1561">
            <v>2958465</v>
          </cell>
          <cell r="M1561">
            <v>2958465</v>
          </cell>
        </row>
        <row r="1562">
          <cell r="L1562">
            <v>2958465</v>
          </cell>
          <cell r="M1562">
            <v>2958465</v>
          </cell>
        </row>
        <row r="1563">
          <cell r="L1563">
            <v>2958465</v>
          </cell>
          <cell r="M1563">
            <v>2958465</v>
          </cell>
        </row>
        <row r="1564">
          <cell r="L1564">
            <v>2958465</v>
          </cell>
          <cell r="M1564">
            <v>2958465</v>
          </cell>
        </row>
        <row r="1565">
          <cell r="L1565">
            <v>2958465</v>
          </cell>
          <cell r="M1565">
            <v>2958465</v>
          </cell>
        </row>
        <row r="1566">
          <cell r="L1566">
            <v>2958465</v>
          </cell>
          <cell r="M1566">
            <v>2958465</v>
          </cell>
        </row>
        <row r="1567">
          <cell r="L1567">
            <v>2958465</v>
          </cell>
          <cell r="M1567">
            <v>2958465</v>
          </cell>
        </row>
        <row r="1568">
          <cell r="L1568">
            <v>2958465</v>
          </cell>
          <cell r="M1568">
            <v>2958465</v>
          </cell>
        </row>
        <row r="1569">
          <cell r="L1569">
            <v>2958465</v>
          </cell>
          <cell r="M1569">
            <v>2958465</v>
          </cell>
        </row>
        <row r="1570">
          <cell r="L1570">
            <v>2958465</v>
          </cell>
          <cell r="M1570">
            <v>2958465</v>
          </cell>
        </row>
        <row r="1571">
          <cell r="L1571">
            <v>2958465</v>
          </cell>
          <cell r="M1571">
            <v>2958465</v>
          </cell>
        </row>
        <row r="1572">
          <cell r="L1572">
            <v>2958465</v>
          </cell>
          <cell r="M1572">
            <v>2958465</v>
          </cell>
        </row>
        <row r="1573">
          <cell r="L1573">
            <v>2958465</v>
          </cell>
          <cell r="M1573">
            <v>2958465</v>
          </cell>
        </row>
        <row r="1574">
          <cell r="L1574">
            <v>2958465</v>
          </cell>
          <cell r="M1574">
            <v>2958465</v>
          </cell>
        </row>
        <row r="1575">
          <cell r="L1575">
            <v>2958465</v>
          </cell>
          <cell r="M1575">
            <v>2958465</v>
          </cell>
        </row>
        <row r="1576">
          <cell r="L1576">
            <v>2958465</v>
          </cell>
          <cell r="M1576">
            <v>2958465</v>
          </cell>
        </row>
        <row r="1577">
          <cell r="L1577">
            <v>2958465</v>
          </cell>
          <cell r="M1577">
            <v>2958465</v>
          </cell>
        </row>
        <row r="1578">
          <cell r="L1578">
            <v>2958465</v>
          </cell>
          <cell r="M1578">
            <v>2958465</v>
          </cell>
        </row>
        <row r="1579">
          <cell r="L1579">
            <v>2958465</v>
          </cell>
          <cell r="M1579">
            <v>2958465</v>
          </cell>
        </row>
        <row r="1580">
          <cell r="L1580">
            <v>2958465</v>
          </cell>
          <cell r="M1580">
            <v>2958465</v>
          </cell>
        </row>
        <row r="1581">
          <cell r="L1581">
            <v>2958465</v>
          </cell>
          <cell r="M1581">
            <v>2958465</v>
          </cell>
        </row>
        <row r="1582">
          <cell r="L1582">
            <v>2958465</v>
          </cell>
          <cell r="M1582">
            <v>2958465</v>
          </cell>
        </row>
        <row r="1583">
          <cell r="L1583">
            <v>2958465</v>
          </cell>
          <cell r="M1583">
            <v>2958465</v>
          </cell>
        </row>
        <row r="1584">
          <cell r="L1584">
            <v>2958465</v>
          </cell>
          <cell r="M1584">
            <v>2958465</v>
          </cell>
        </row>
        <row r="1585">
          <cell r="L1585">
            <v>2958465</v>
          </cell>
          <cell r="M1585">
            <v>2958465</v>
          </cell>
        </row>
        <row r="1586">
          <cell r="L1586">
            <v>2958465</v>
          </cell>
          <cell r="M1586">
            <v>2958465</v>
          </cell>
        </row>
        <row r="1587">
          <cell r="L1587">
            <v>2958465</v>
          </cell>
          <cell r="M1587">
            <v>2958465</v>
          </cell>
        </row>
        <row r="1588">
          <cell r="L1588">
            <v>2958465</v>
          </cell>
          <cell r="M1588">
            <v>2958465</v>
          </cell>
        </row>
        <row r="1589">
          <cell r="L1589">
            <v>2958465</v>
          </cell>
          <cell r="M1589">
            <v>2958465</v>
          </cell>
        </row>
        <row r="1590">
          <cell r="L1590">
            <v>2958465</v>
          </cell>
          <cell r="M1590">
            <v>2958465</v>
          </cell>
        </row>
        <row r="1591">
          <cell r="L1591">
            <v>2958465</v>
          </cell>
          <cell r="M1591">
            <v>2958465</v>
          </cell>
        </row>
        <row r="1592">
          <cell r="L1592">
            <v>2958465</v>
          </cell>
          <cell r="M1592">
            <v>2958465</v>
          </cell>
        </row>
        <row r="1593">
          <cell r="L1593">
            <v>2958465</v>
          </cell>
          <cell r="M1593">
            <v>2958465</v>
          </cell>
        </row>
        <row r="1594">
          <cell r="L1594">
            <v>2958465</v>
          </cell>
          <cell r="M1594">
            <v>2958465</v>
          </cell>
        </row>
        <row r="1595">
          <cell r="L1595">
            <v>2958465</v>
          </cell>
          <cell r="M1595">
            <v>2958465</v>
          </cell>
        </row>
        <row r="1596">
          <cell r="L1596">
            <v>2958465</v>
          </cell>
          <cell r="M1596">
            <v>2958465</v>
          </cell>
        </row>
        <row r="1597">
          <cell r="L1597">
            <v>2958465</v>
          </cell>
          <cell r="M1597">
            <v>2958465</v>
          </cell>
        </row>
        <row r="1598">
          <cell r="L1598">
            <v>2958465</v>
          </cell>
          <cell r="M1598">
            <v>2958465</v>
          </cell>
        </row>
        <row r="1599">
          <cell r="L1599">
            <v>2958465</v>
          </cell>
          <cell r="M1599">
            <v>2958465</v>
          </cell>
        </row>
        <row r="1600">
          <cell r="L1600">
            <v>2958465</v>
          </cell>
          <cell r="M1600">
            <v>2958465</v>
          </cell>
        </row>
        <row r="1601">
          <cell r="L1601">
            <v>2958465</v>
          </cell>
          <cell r="M1601">
            <v>2958465</v>
          </cell>
        </row>
        <row r="1602">
          <cell r="L1602">
            <v>2958465</v>
          </cell>
          <cell r="M1602">
            <v>2958465</v>
          </cell>
        </row>
        <row r="1603">
          <cell r="L1603">
            <v>2958465</v>
          </cell>
          <cell r="M1603">
            <v>2958465</v>
          </cell>
        </row>
        <row r="1604">
          <cell r="L1604">
            <v>2958465</v>
          </cell>
          <cell r="M1604">
            <v>2958465</v>
          </cell>
        </row>
        <row r="1605">
          <cell r="L1605">
            <v>2958465</v>
          </cell>
          <cell r="M1605">
            <v>2958465</v>
          </cell>
        </row>
        <row r="1606">
          <cell r="L1606">
            <v>2958465</v>
          </cell>
          <cell r="M1606">
            <v>2958465</v>
          </cell>
        </row>
        <row r="1607">
          <cell r="L1607">
            <v>2958465</v>
          </cell>
          <cell r="M1607">
            <v>2958465</v>
          </cell>
        </row>
        <row r="1608">
          <cell r="L1608">
            <v>2958465</v>
          </cell>
          <cell r="M1608">
            <v>2958465</v>
          </cell>
        </row>
        <row r="1609">
          <cell r="L1609">
            <v>2958465</v>
          </cell>
          <cell r="M1609">
            <v>2958465</v>
          </cell>
        </row>
        <row r="1610">
          <cell r="L1610">
            <v>2958465</v>
          </cell>
          <cell r="M1610">
            <v>2958465</v>
          </cell>
        </row>
        <row r="1611">
          <cell r="L1611">
            <v>2958465</v>
          </cell>
          <cell r="M1611">
            <v>2958465</v>
          </cell>
        </row>
        <row r="1612">
          <cell r="L1612">
            <v>2958465</v>
          </cell>
          <cell r="M1612">
            <v>2958465</v>
          </cell>
        </row>
        <row r="1613">
          <cell r="L1613">
            <v>2958465</v>
          </cell>
          <cell r="M1613">
            <v>2958465</v>
          </cell>
        </row>
        <row r="1614">
          <cell r="L1614">
            <v>2958465</v>
          </cell>
          <cell r="M1614">
            <v>2958465</v>
          </cell>
        </row>
        <row r="1615">
          <cell r="L1615">
            <v>2958465</v>
          </cell>
          <cell r="M1615">
            <v>2958465</v>
          </cell>
        </row>
        <row r="1616">
          <cell r="L1616">
            <v>2958465</v>
          </cell>
          <cell r="M1616">
            <v>2958465</v>
          </cell>
        </row>
        <row r="1617">
          <cell r="L1617">
            <v>2958465</v>
          </cell>
          <cell r="M1617">
            <v>2958465</v>
          </cell>
        </row>
        <row r="1618">
          <cell r="L1618">
            <v>2958465</v>
          </cell>
          <cell r="M1618">
            <v>2958465</v>
          </cell>
        </row>
        <row r="1619">
          <cell r="L1619">
            <v>2958465</v>
          </cell>
          <cell r="M1619">
            <v>2958465</v>
          </cell>
        </row>
        <row r="1620">
          <cell r="L1620">
            <v>2958465</v>
          </cell>
          <cell r="M1620">
            <v>2958465</v>
          </cell>
        </row>
        <row r="1621">
          <cell r="L1621">
            <v>2958465</v>
          </cell>
          <cell r="M1621">
            <v>2958465</v>
          </cell>
        </row>
        <row r="1622">
          <cell r="L1622">
            <v>2958465</v>
          </cell>
          <cell r="M1622">
            <v>2958465</v>
          </cell>
        </row>
        <row r="1623">
          <cell r="L1623">
            <v>2958465</v>
          </cell>
          <cell r="M1623">
            <v>2958465</v>
          </cell>
        </row>
        <row r="1624">
          <cell r="L1624">
            <v>2958465</v>
          </cell>
          <cell r="M1624">
            <v>2958465</v>
          </cell>
        </row>
        <row r="1625">
          <cell r="L1625">
            <v>2958465</v>
          </cell>
          <cell r="M1625">
            <v>2958465</v>
          </cell>
        </row>
        <row r="1626">
          <cell r="L1626">
            <v>2958465</v>
          </cell>
          <cell r="M1626">
            <v>2958465</v>
          </cell>
        </row>
        <row r="1627">
          <cell r="L1627">
            <v>2958465</v>
          </cell>
          <cell r="M1627">
            <v>2958465</v>
          </cell>
        </row>
        <row r="1628">
          <cell r="L1628">
            <v>2958465</v>
          </cell>
          <cell r="M1628">
            <v>2958465</v>
          </cell>
        </row>
        <row r="1629">
          <cell r="L1629">
            <v>2958465</v>
          </cell>
          <cell r="M1629">
            <v>2958465</v>
          </cell>
        </row>
        <row r="1630">
          <cell r="L1630">
            <v>2958465</v>
          </cell>
          <cell r="M1630">
            <v>2958465</v>
          </cell>
        </row>
        <row r="1631">
          <cell r="L1631">
            <v>2958465</v>
          </cell>
          <cell r="M1631">
            <v>2958465</v>
          </cell>
        </row>
        <row r="1632">
          <cell r="L1632">
            <v>2958465</v>
          </cell>
          <cell r="M1632">
            <v>2958465</v>
          </cell>
        </row>
        <row r="1633">
          <cell r="L1633">
            <v>2958465</v>
          </cell>
          <cell r="M1633">
            <v>2958465</v>
          </cell>
        </row>
        <row r="1634">
          <cell r="L1634">
            <v>2958465</v>
          </cell>
          <cell r="M1634">
            <v>2958465</v>
          </cell>
        </row>
        <row r="1635">
          <cell r="L1635">
            <v>2958465</v>
          </cell>
          <cell r="M1635">
            <v>2958465</v>
          </cell>
        </row>
        <row r="1636">
          <cell r="L1636">
            <v>2958465</v>
          </cell>
          <cell r="M1636">
            <v>2958465</v>
          </cell>
        </row>
        <row r="1637">
          <cell r="L1637">
            <v>2958465</v>
          </cell>
          <cell r="M1637">
            <v>2958465</v>
          </cell>
        </row>
        <row r="1638">
          <cell r="L1638">
            <v>2958465</v>
          </cell>
          <cell r="M1638">
            <v>2958465</v>
          </cell>
        </row>
        <row r="1639">
          <cell r="L1639">
            <v>2958465</v>
          </cell>
          <cell r="M1639">
            <v>2958465</v>
          </cell>
        </row>
        <row r="1640">
          <cell r="L1640">
            <v>2958465</v>
          </cell>
          <cell r="M1640">
            <v>2958465</v>
          </cell>
        </row>
        <row r="1641">
          <cell r="L1641">
            <v>2958465</v>
          </cell>
          <cell r="M1641">
            <v>2958465</v>
          </cell>
        </row>
        <row r="1642">
          <cell r="L1642">
            <v>2958465</v>
          </cell>
          <cell r="M1642">
            <v>2958465</v>
          </cell>
        </row>
        <row r="1643">
          <cell r="L1643">
            <v>2958465</v>
          </cell>
          <cell r="M1643">
            <v>2958465</v>
          </cell>
        </row>
        <row r="1644">
          <cell r="L1644">
            <v>2958465</v>
          </cell>
          <cell r="M1644">
            <v>2958465</v>
          </cell>
        </row>
        <row r="1645">
          <cell r="L1645">
            <v>2958465</v>
          </cell>
          <cell r="M1645">
            <v>2958465</v>
          </cell>
        </row>
        <row r="1646">
          <cell r="L1646">
            <v>2958465</v>
          </cell>
          <cell r="M1646">
            <v>2958465</v>
          </cell>
        </row>
        <row r="1647">
          <cell r="L1647">
            <v>2958465</v>
          </cell>
          <cell r="M1647">
            <v>295846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vel1"/>
      <sheetName val="Level 1 Explaination"/>
      <sheetName val="Level2"/>
      <sheetName val="NonRMR Heat Input"/>
      <sheetName val="HR Coeff"/>
      <sheetName val="Hrly Emissions"/>
      <sheetName val="Emissions Input"/>
      <sheetName val="Daily Fuel Price"/>
      <sheetName val="Interest Rate Calculation"/>
      <sheetName val="ConstantsTable"/>
      <sheetName val="Data Dictionary"/>
      <sheetName val="ENCI072000AF-0"/>
    </sheetNames>
    <sheetDataSet>
      <sheetData sheetId="0" refreshError="1"/>
      <sheetData sheetId="1" refreshError="1"/>
      <sheetData sheetId="2" refreshError="1">
        <row r="2">
          <cell r="K2" t="str">
            <v>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 DT 0089570856 0110(2)"/>
      <sheetName val="GT DT 0089570856 0110"/>
      <sheetName val="GT DT 0089570856 0210 Systst"/>
      <sheetName val="PA-0109201541 0110"/>
      <sheetName val="GM DR 0332123163"/>
      <sheetName val="GN3 A 0333723336"/>
      <sheetName val="DRTOU 0617978373"/>
      <sheetName val="ALTOUCP2 0687215765"/>
      <sheetName val="Sec - PAT1F - 1083375536 TB"/>
      <sheetName val="GT DT 1108544806 0110"/>
      <sheetName val="DT 1127645980 0110"/>
      <sheetName val="DT 1159374465 1110 (2)"/>
      <sheetName val="DT 1159374465 0110"/>
      <sheetName val="Sec - PAT1F - 1083375536"/>
      <sheetName val="S ALTOU CARE 1402303727"/>
      <sheetName val="EG 2690808052"/>
      <sheetName val="DM-2851519574"/>
      <sheetName val="EG 2901449341"/>
      <sheetName val="GR-DR-2580325151"/>
      <sheetName val="GTCAGR 3006908866"/>
      <sheetName val="LS3 3185487408"/>
      <sheetName val="ATS 3209257306"/>
      <sheetName val="GR-EVTOU2 3329490256"/>
      <sheetName val="OLTOU 1530545059"/>
      <sheetName val="DR 3422299646"/>
      <sheetName val="GTCAGR 3506968282"/>
      <sheetName val="DRLI 3820174055"/>
      <sheetName val="EG 3859707111"/>
      <sheetName val="PA 4003088804"/>
      <sheetName val="GTCAGM 4170385747"/>
      <sheetName val="ATS 4321527104"/>
      <sheetName val="GR DR 4322276802"/>
      <sheetName val="LS1 4337263451"/>
      <sheetName val="DRLI 5708446007"/>
      <sheetName val="DRLI 5744625933"/>
      <sheetName val="EG 5773671056"/>
      <sheetName val="DR 5876844259"/>
      <sheetName val="EG 5931127708"/>
      <sheetName val="DTRV 6161955546"/>
      <sheetName val="A6TOU 6348284600"/>
      <sheetName val="GN3 ALTOU 6506232646"/>
      <sheetName val="GNGVUF ALTOU 6584589520"/>
      <sheetName val="LS2 117121052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4">
          <cell r="W4">
            <v>32874</v>
          </cell>
          <cell r="X4">
            <v>100</v>
          </cell>
          <cell r="Y4">
            <v>100</v>
          </cell>
        </row>
        <row r="5">
          <cell r="W5">
            <v>36163</v>
          </cell>
          <cell r="X5">
            <v>100</v>
          </cell>
          <cell r="Y5">
            <v>100</v>
          </cell>
        </row>
        <row r="6">
          <cell r="P6">
            <v>40118</v>
          </cell>
          <cell r="Q6">
            <v>16.5</v>
          </cell>
          <cell r="R6">
            <v>10.8</v>
          </cell>
          <cell r="S6">
            <v>14.6</v>
          </cell>
          <cell r="T6">
            <v>12</v>
          </cell>
          <cell r="U6">
            <v>11.5</v>
          </cell>
          <cell r="W6">
            <v>36170</v>
          </cell>
          <cell r="X6">
            <v>100</v>
          </cell>
          <cell r="Y6">
            <v>100</v>
          </cell>
        </row>
        <row r="7">
          <cell r="P7">
            <v>40179</v>
          </cell>
          <cell r="Q7">
            <v>16.5</v>
          </cell>
          <cell r="R7">
            <v>10.1</v>
          </cell>
          <cell r="S7">
            <v>13.8</v>
          </cell>
          <cell r="T7">
            <v>11.2</v>
          </cell>
          <cell r="U7">
            <v>10.8</v>
          </cell>
          <cell r="W7">
            <v>36177</v>
          </cell>
          <cell r="X7">
            <v>100</v>
          </cell>
          <cell r="Y7">
            <v>100</v>
          </cell>
        </row>
        <row r="8">
          <cell r="W8">
            <v>36184</v>
          </cell>
          <cell r="X8">
            <v>100</v>
          </cell>
          <cell r="Y8">
            <v>100</v>
          </cell>
        </row>
        <row r="9">
          <cell r="W9">
            <v>36191</v>
          </cell>
          <cell r="X9">
            <v>100</v>
          </cell>
          <cell r="Y9">
            <v>100</v>
          </cell>
        </row>
        <row r="10">
          <cell r="W10">
            <v>36198</v>
          </cell>
          <cell r="X10">
            <v>100</v>
          </cell>
          <cell r="Y10">
            <v>100</v>
          </cell>
        </row>
        <row r="11">
          <cell r="W11">
            <v>36205</v>
          </cell>
          <cell r="X11">
            <v>100</v>
          </cell>
          <cell r="Y11">
            <v>100</v>
          </cell>
        </row>
        <row r="12">
          <cell r="W12">
            <v>36212</v>
          </cell>
          <cell r="X12">
            <v>100</v>
          </cell>
          <cell r="Y12">
            <v>100</v>
          </cell>
        </row>
        <row r="13">
          <cell r="W13">
            <v>36219</v>
          </cell>
          <cell r="X13">
            <v>100</v>
          </cell>
          <cell r="Y13">
            <v>100</v>
          </cell>
        </row>
        <row r="14">
          <cell r="W14">
            <v>36226</v>
          </cell>
          <cell r="X14">
            <v>100</v>
          </cell>
          <cell r="Y14">
            <v>100</v>
          </cell>
        </row>
        <row r="15">
          <cell r="W15">
            <v>36233</v>
          </cell>
          <cell r="X15">
            <v>100</v>
          </cell>
          <cell r="Y15">
            <v>100</v>
          </cell>
        </row>
        <row r="16">
          <cell r="W16">
            <v>36240</v>
          </cell>
          <cell r="X16">
            <v>100</v>
          </cell>
          <cell r="Y16">
            <v>100</v>
          </cell>
        </row>
        <row r="17">
          <cell r="W17">
            <v>36247</v>
          </cell>
          <cell r="X17">
            <v>100</v>
          </cell>
          <cell r="Y17">
            <v>100</v>
          </cell>
        </row>
        <row r="18">
          <cell r="W18">
            <v>36254</v>
          </cell>
          <cell r="X18">
            <v>100</v>
          </cell>
          <cell r="Y18">
            <v>100</v>
          </cell>
        </row>
        <row r="19">
          <cell r="W19">
            <v>36261</v>
          </cell>
          <cell r="X19">
            <v>100</v>
          </cell>
          <cell r="Y19">
            <v>100</v>
          </cell>
        </row>
        <row r="20">
          <cell r="W20">
            <v>36268</v>
          </cell>
          <cell r="X20">
            <v>100</v>
          </cell>
          <cell r="Y20">
            <v>100</v>
          </cell>
        </row>
        <row r="21">
          <cell r="W21">
            <v>36275</v>
          </cell>
          <cell r="X21">
            <v>100</v>
          </cell>
          <cell r="Y21">
            <v>100</v>
          </cell>
        </row>
        <row r="22">
          <cell r="W22">
            <v>36282</v>
          </cell>
          <cell r="X22">
            <v>100</v>
          </cell>
          <cell r="Y22">
            <v>100</v>
          </cell>
        </row>
        <row r="23">
          <cell r="W23">
            <v>36289</v>
          </cell>
          <cell r="X23">
            <v>100</v>
          </cell>
          <cell r="Y23">
            <v>100</v>
          </cell>
        </row>
        <row r="24">
          <cell r="W24">
            <v>36296</v>
          </cell>
          <cell r="X24">
            <v>100</v>
          </cell>
          <cell r="Y24">
            <v>100</v>
          </cell>
        </row>
        <row r="25">
          <cell r="W25">
            <v>36303</v>
          </cell>
          <cell r="X25">
            <v>100</v>
          </cell>
          <cell r="Y25">
            <v>100</v>
          </cell>
        </row>
        <row r="26">
          <cell r="W26">
            <v>36310</v>
          </cell>
          <cell r="X26">
            <v>100</v>
          </cell>
          <cell r="Y26">
            <v>100</v>
          </cell>
        </row>
        <row r="27">
          <cell r="W27">
            <v>36317</v>
          </cell>
          <cell r="X27">
            <v>100</v>
          </cell>
          <cell r="Y27">
            <v>100</v>
          </cell>
        </row>
        <row r="28">
          <cell r="W28">
            <v>36324</v>
          </cell>
          <cell r="X28">
            <v>100</v>
          </cell>
          <cell r="Y28">
            <v>100</v>
          </cell>
        </row>
        <row r="29">
          <cell r="W29">
            <v>36331</v>
          </cell>
          <cell r="X29">
            <v>100</v>
          </cell>
          <cell r="Y29">
            <v>100</v>
          </cell>
        </row>
        <row r="30">
          <cell r="W30">
            <v>36338</v>
          </cell>
          <cell r="X30">
            <v>100</v>
          </cell>
          <cell r="Y30">
            <v>100</v>
          </cell>
        </row>
        <row r="31">
          <cell r="W31">
            <v>36345</v>
          </cell>
          <cell r="X31">
            <v>100</v>
          </cell>
          <cell r="Y31">
            <v>100</v>
          </cell>
        </row>
        <row r="32">
          <cell r="W32">
            <v>36352</v>
          </cell>
          <cell r="X32">
            <v>100</v>
          </cell>
          <cell r="Y32">
            <v>100</v>
          </cell>
        </row>
        <row r="33">
          <cell r="W33">
            <v>36359</v>
          </cell>
          <cell r="X33">
            <v>100</v>
          </cell>
          <cell r="Y33">
            <v>100</v>
          </cell>
        </row>
        <row r="34">
          <cell r="W34">
            <v>36366</v>
          </cell>
          <cell r="X34">
            <v>100</v>
          </cell>
          <cell r="Y34">
            <v>100</v>
          </cell>
        </row>
        <row r="35">
          <cell r="W35">
            <v>36373</v>
          </cell>
          <cell r="X35">
            <v>100</v>
          </cell>
          <cell r="Y35">
            <v>100</v>
          </cell>
        </row>
        <row r="36">
          <cell r="W36">
            <v>36380</v>
          </cell>
          <cell r="X36">
            <v>100</v>
          </cell>
          <cell r="Y36">
            <v>100</v>
          </cell>
        </row>
        <row r="37">
          <cell r="W37">
            <v>36387</v>
          </cell>
          <cell r="X37">
            <v>100</v>
          </cell>
          <cell r="Y37">
            <v>100</v>
          </cell>
        </row>
        <row r="38">
          <cell r="W38">
            <v>36394</v>
          </cell>
          <cell r="X38">
            <v>100</v>
          </cell>
          <cell r="Y38">
            <v>100</v>
          </cell>
        </row>
        <row r="39">
          <cell r="W39">
            <v>36401</v>
          </cell>
          <cell r="X39">
            <v>100</v>
          </cell>
          <cell r="Y39">
            <v>100</v>
          </cell>
        </row>
        <row r="40">
          <cell r="W40">
            <v>36408</v>
          </cell>
          <cell r="X40">
            <v>100</v>
          </cell>
          <cell r="Y40">
            <v>100</v>
          </cell>
        </row>
        <row r="41">
          <cell r="W41">
            <v>36415</v>
          </cell>
          <cell r="X41">
            <v>100</v>
          </cell>
          <cell r="Y41">
            <v>100</v>
          </cell>
        </row>
        <row r="42">
          <cell r="W42">
            <v>36422</v>
          </cell>
          <cell r="X42">
            <v>100</v>
          </cell>
          <cell r="Y42">
            <v>100</v>
          </cell>
        </row>
        <row r="43">
          <cell r="W43">
            <v>36429</v>
          </cell>
          <cell r="X43">
            <v>100</v>
          </cell>
          <cell r="Y43">
            <v>100</v>
          </cell>
        </row>
        <row r="44">
          <cell r="W44">
            <v>36436</v>
          </cell>
          <cell r="X44">
            <v>100</v>
          </cell>
          <cell r="Y44">
            <v>100</v>
          </cell>
        </row>
        <row r="45">
          <cell r="W45">
            <v>36443</v>
          </cell>
          <cell r="X45">
            <v>100</v>
          </cell>
          <cell r="Y45">
            <v>100</v>
          </cell>
        </row>
        <row r="46">
          <cell r="W46">
            <v>36450</v>
          </cell>
          <cell r="X46">
            <v>100</v>
          </cell>
          <cell r="Y46">
            <v>100</v>
          </cell>
        </row>
        <row r="47">
          <cell r="W47">
            <v>36457</v>
          </cell>
          <cell r="X47">
            <v>100</v>
          </cell>
          <cell r="Y47">
            <v>100</v>
          </cell>
        </row>
        <row r="48">
          <cell r="W48">
            <v>36464</v>
          </cell>
          <cell r="X48">
            <v>100</v>
          </cell>
          <cell r="Y48">
            <v>100</v>
          </cell>
        </row>
        <row r="49">
          <cell r="W49">
            <v>36471</v>
          </cell>
          <cell r="X49">
            <v>100</v>
          </cell>
          <cell r="Y49">
            <v>100</v>
          </cell>
        </row>
        <row r="50">
          <cell r="W50">
            <v>36478</v>
          </cell>
          <cell r="X50">
            <v>100</v>
          </cell>
          <cell r="Y50">
            <v>100</v>
          </cell>
        </row>
        <row r="51">
          <cell r="W51">
            <v>36485</v>
          </cell>
          <cell r="X51">
            <v>100</v>
          </cell>
          <cell r="Y51">
            <v>100</v>
          </cell>
        </row>
        <row r="52">
          <cell r="W52">
            <v>36492</v>
          </cell>
          <cell r="X52">
            <v>100</v>
          </cell>
          <cell r="Y52">
            <v>100</v>
          </cell>
        </row>
        <row r="53">
          <cell r="W53">
            <v>36499</v>
          </cell>
          <cell r="X53">
            <v>100</v>
          </cell>
          <cell r="Y53">
            <v>100</v>
          </cell>
        </row>
        <row r="54">
          <cell r="W54">
            <v>36506</v>
          </cell>
          <cell r="X54">
            <v>100</v>
          </cell>
          <cell r="Y54">
            <v>100</v>
          </cell>
        </row>
        <row r="55">
          <cell r="W55">
            <v>36513</v>
          </cell>
          <cell r="X55">
            <v>100</v>
          </cell>
          <cell r="Y55">
            <v>100</v>
          </cell>
        </row>
        <row r="56">
          <cell r="W56">
            <v>36520</v>
          </cell>
          <cell r="X56">
            <v>100</v>
          </cell>
          <cell r="Y56">
            <v>100</v>
          </cell>
        </row>
        <row r="57">
          <cell r="W57">
            <v>36527</v>
          </cell>
          <cell r="X57">
            <v>100</v>
          </cell>
          <cell r="Y57">
            <v>100</v>
          </cell>
        </row>
        <row r="58">
          <cell r="W58">
            <v>36534</v>
          </cell>
          <cell r="X58">
            <v>100</v>
          </cell>
          <cell r="Y58">
            <v>100</v>
          </cell>
        </row>
        <row r="59">
          <cell r="W59">
            <v>36541</v>
          </cell>
          <cell r="X59">
            <v>100</v>
          </cell>
          <cell r="Y59">
            <v>100</v>
          </cell>
        </row>
        <row r="60">
          <cell r="W60">
            <v>36548</v>
          </cell>
          <cell r="X60">
            <v>100</v>
          </cell>
          <cell r="Y60">
            <v>100</v>
          </cell>
        </row>
        <row r="61">
          <cell r="W61">
            <v>36555</v>
          </cell>
          <cell r="X61">
            <v>100</v>
          </cell>
          <cell r="Y61">
            <v>100</v>
          </cell>
        </row>
        <row r="62">
          <cell r="W62">
            <v>36562</v>
          </cell>
          <cell r="X62">
            <v>100</v>
          </cell>
          <cell r="Y62">
            <v>100</v>
          </cell>
        </row>
        <row r="63">
          <cell r="W63">
            <v>36569</v>
          </cell>
          <cell r="X63">
            <v>100</v>
          </cell>
          <cell r="Y63">
            <v>100</v>
          </cell>
        </row>
        <row r="64">
          <cell r="W64">
            <v>36576</v>
          </cell>
          <cell r="X64">
            <v>100</v>
          </cell>
          <cell r="Y64">
            <v>100</v>
          </cell>
        </row>
        <row r="65">
          <cell r="W65">
            <v>36583</v>
          </cell>
          <cell r="X65">
            <v>100</v>
          </cell>
          <cell r="Y65">
            <v>100</v>
          </cell>
        </row>
        <row r="66">
          <cell r="W66">
            <v>36590</v>
          </cell>
          <cell r="X66">
            <v>100</v>
          </cell>
          <cell r="Y66">
            <v>100</v>
          </cell>
        </row>
        <row r="67">
          <cell r="W67">
            <v>36597</v>
          </cell>
          <cell r="X67">
            <v>100</v>
          </cell>
          <cell r="Y67">
            <v>100</v>
          </cell>
        </row>
        <row r="68">
          <cell r="W68">
            <v>36604</v>
          </cell>
          <cell r="X68">
            <v>100</v>
          </cell>
          <cell r="Y68">
            <v>100</v>
          </cell>
        </row>
        <row r="69">
          <cell r="W69">
            <v>36611</v>
          </cell>
          <cell r="X69">
            <v>100</v>
          </cell>
          <cell r="Y69">
            <v>100</v>
          </cell>
        </row>
        <row r="70">
          <cell r="W70">
            <v>36618</v>
          </cell>
          <cell r="X70">
            <v>100</v>
          </cell>
          <cell r="Y70">
            <v>100</v>
          </cell>
        </row>
        <row r="71">
          <cell r="W71">
            <v>36625</v>
          </cell>
          <cell r="X71">
            <v>100</v>
          </cell>
          <cell r="Y71">
            <v>100</v>
          </cell>
        </row>
        <row r="72">
          <cell r="W72">
            <v>36632</v>
          </cell>
          <cell r="X72">
            <v>100</v>
          </cell>
          <cell r="Y72">
            <v>100</v>
          </cell>
        </row>
        <row r="73">
          <cell r="W73">
            <v>36639</v>
          </cell>
          <cell r="X73">
            <v>100</v>
          </cell>
          <cell r="Y73">
            <v>100</v>
          </cell>
        </row>
        <row r="74">
          <cell r="W74">
            <v>36646</v>
          </cell>
          <cell r="X74">
            <v>100</v>
          </cell>
          <cell r="Y74">
            <v>100</v>
          </cell>
        </row>
        <row r="75">
          <cell r="W75">
            <v>36653</v>
          </cell>
          <cell r="X75">
            <v>100</v>
          </cell>
          <cell r="Y75">
            <v>100</v>
          </cell>
        </row>
        <row r="76">
          <cell r="W76">
            <v>36660</v>
          </cell>
          <cell r="X76">
            <v>100</v>
          </cell>
          <cell r="Y76">
            <v>100</v>
          </cell>
        </row>
        <row r="77">
          <cell r="W77">
            <v>36667</v>
          </cell>
          <cell r="X77">
            <v>100</v>
          </cell>
          <cell r="Y77">
            <v>100</v>
          </cell>
        </row>
        <row r="78">
          <cell r="W78">
            <v>36674</v>
          </cell>
          <cell r="X78">
            <v>100</v>
          </cell>
          <cell r="Y78">
            <v>100</v>
          </cell>
        </row>
        <row r="79">
          <cell r="W79">
            <v>36681</v>
          </cell>
          <cell r="X79">
            <v>100</v>
          </cell>
          <cell r="Y79">
            <v>100</v>
          </cell>
        </row>
        <row r="80">
          <cell r="W80">
            <v>36688</v>
          </cell>
          <cell r="X80">
            <v>100</v>
          </cell>
          <cell r="Y80">
            <v>100</v>
          </cell>
        </row>
        <row r="81">
          <cell r="W81">
            <v>36695</v>
          </cell>
          <cell r="X81">
            <v>100</v>
          </cell>
          <cell r="Y81">
            <v>100</v>
          </cell>
        </row>
        <row r="82">
          <cell r="W82">
            <v>36702</v>
          </cell>
          <cell r="X82">
            <v>100</v>
          </cell>
          <cell r="Y82">
            <v>100</v>
          </cell>
        </row>
        <row r="83">
          <cell r="W83">
            <v>36709</v>
          </cell>
          <cell r="X83">
            <v>100</v>
          </cell>
          <cell r="Y83">
            <v>100</v>
          </cell>
        </row>
        <row r="84">
          <cell r="W84">
            <v>36716</v>
          </cell>
          <cell r="X84">
            <v>100</v>
          </cell>
          <cell r="Y84">
            <v>100</v>
          </cell>
        </row>
        <row r="85">
          <cell r="W85">
            <v>36723</v>
          </cell>
          <cell r="X85">
            <v>100</v>
          </cell>
          <cell r="Y85">
            <v>100</v>
          </cell>
        </row>
        <row r="86">
          <cell r="W86">
            <v>36730</v>
          </cell>
          <cell r="X86">
            <v>100</v>
          </cell>
          <cell r="Y86">
            <v>100</v>
          </cell>
        </row>
        <row r="87">
          <cell r="W87">
            <v>36737</v>
          </cell>
          <cell r="X87">
            <v>100</v>
          </cell>
          <cell r="Y87">
            <v>100</v>
          </cell>
        </row>
        <row r="88">
          <cell r="W88">
            <v>36744</v>
          </cell>
          <cell r="X88">
            <v>100</v>
          </cell>
          <cell r="Y88">
            <v>100</v>
          </cell>
        </row>
        <row r="89">
          <cell r="W89">
            <v>36751</v>
          </cell>
          <cell r="X89">
            <v>100</v>
          </cell>
          <cell r="Y89">
            <v>100</v>
          </cell>
        </row>
        <row r="90">
          <cell r="W90">
            <v>36758</v>
          </cell>
          <cell r="X90">
            <v>100</v>
          </cell>
          <cell r="Y90">
            <v>100</v>
          </cell>
        </row>
        <row r="91">
          <cell r="W91">
            <v>36765</v>
          </cell>
          <cell r="X91">
            <v>100</v>
          </cell>
          <cell r="Y91">
            <v>100</v>
          </cell>
        </row>
        <row r="92">
          <cell r="W92">
            <v>36772</v>
          </cell>
          <cell r="X92">
            <v>100</v>
          </cell>
          <cell r="Y92">
            <v>100</v>
          </cell>
        </row>
        <row r="93">
          <cell r="W93">
            <v>36779</v>
          </cell>
          <cell r="X93">
            <v>100</v>
          </cell>
          <cell r="Y93">
            <v>100</v>
          </cell>
        </row>
        <row r="94">
          <cell r="W94">
            <v>36786</v>
          </cell>
          <cell r="X94">
            <v>100</v>
          </cell>
          <cell r="Y94">
            <v>100</v>
          </cell>
        </row>
        <row r="95">
          <cell r="W95">
            <v>36793</v>
          </cell>
          <cell r="X95">
            <v>100</v>
          </cell>
          <cell r="Y95">
            <v>100</v>
          </cell>
        </row>
        <row r="96">
          <cell r="W96">
            <v>36800</v>
          </cell>
          <cell r="X96">
            <v>100</v>
          </cell>
          <cell r="Y96">
            <v>100</v>
          </cell>
        </row>
        <row r="97">
          <cell r="W97">
            <v>36807</v>
          </cell>
          <cell r="X97">
            <v>100</v>
          </cell>
          <cell r="Y97">
            <v>100</v>
          </cell>
        </row>
        <row r="98">
          <cell r="W98">
            <v>36814</v>
          </cell>
          <cell r="X98">
            <v>100</v>
          </cell>
          <cell r="Y98">
            <v>100</v>
          </cell>
        </row>
        <row r="99">
          <cell r="W99">
            <v>36821</v>
          </cell>
          <cell r="X99">
            <v>100</v>
          </cell>
          <cell r="Y99">
            <v>100</v>
          </cell>
        </row>
        <row r="100">
          <cell r="W100">
            <v>36828</v>
          </cell>
          <cell r="X100">
            <v>100</v>
          </cell>
          <cell r="Y100">
            <v>100</v>
          </cell>
        </row>
        <row r="101">
          <cell r="W101">
            <v>36835</v>
          </cell>
          <cell r="X101">
            <v>100</v>
          </cell>
          <cell r="Y101">
            <v>100</v>
          </cell>
        </row>
        <row r="102">
          <cell r="W102">
            <v>36842</v>
          </cell>
          <cell r="X102">
            <v>100</v>
          </cell>
          <cell r="Y102">
            <v>100</v>
          </cell>
        </row>
        <row r="103">
          <cell r="W103">
            <v>36849</v>
          </cell>
          <cell r="X103">
            <v>100</v>
          </cell>
          <cell r="Y103">
            <v>100</v>
          </cell>
        </row>
        <row r="104">
          <cell r="W104">
            <v>36856</v>
          </cell>
          <cell r="X104">
            <v>100</v>
          </cell>
          <cell r="Y104">
            <v>100</v>
          </cell>
        </row>
        <row r="105">
          <cell r="W105">
            <v>36863</v>
          </cell>
          <cell r="X105">
            <v>100</v>
          </cell>
          <cell r="Y105">
            <v>100</v>
          </cell>
        </row>
        <row r="106">
          <cell r="W106">
            <v>36870</v>
          </cell>
          <cell r="X106">
            <v>100</v>
          </cell>
          <cell r="Y106">
            <v>100</v>
          </cell>
        </row>
        <row r="107">
          <cell r="W107">
            <v>36877</v>
          </cell>
          <cell r="X107">
            <v>100</v>
          </cell>
          <cell r="Y107">
            <v>100</v>
          </cell>
        </row>
        <row r="108">
          <cell r="W108">
            <v>36884</v>
          </cell>
          <cell r="X108">
            <v>100</v>
          </cell>
          <cell r="Y108">
            <v>100</v>
          </cell>
        </row>
        <row r="109">
          <cell r="W109">
            <v>36891</v>
          </cell>
          <cell r="X109">
            <v>100</v>
          </cell>
          <cell r="Y109">
            <v>100</v>
          </cell>
        </row>
        <row r="110">
          <cell r="W110">
            <v>36898</v>
          </cell>
          <cell r="X110">
            <v>100</v>
          </cell>
          <cell r="Y110">
            <v>100</v>
          </cell>
        </row>
        <row r="111">
          <cell r="W111">
            <v>36905</v>
          </cell>
          <cell r="X111">
            <v>100</v>
          </cell>
          <cell r="Y111">
            <v>100</v>
          </cell>
        </row>
        <row r="112">
          <cell r="W112">
            <v>36912</v>
          </cell>
          <cell r="X112">
            <v>100</v>
          </cell>
          <cell r="Y112">
            <v>100</v>
          </cell>
        </row>
        <row r="113">
          <cell r="W113">
            <v>36919</v>
          </cell>
          <cell r="X113">
            <v>100</v>
          </cell>
          <cell r="Y113">
            <v>100</v>
          </cell>
        </row>
        <row r="114">
          <cell r="W114">
            <v>36926</v>
          </cell>
          <cell r="X114">
            <v>100</v>
          </cell>
          <cell r="Y114">
            <v>100</v>
          </cell>
        </row>
        <row r="115">
          <cell r="W115">
            <v>36933</v>
          </cell>
          <cell r="X115">
            <v>100</v>
          </cell>
          <cell r="Y115">
            <v>100</v>
          </cell>
        </row>
        <row r="116">
          <cell r="W116">
            <v>36940</v>
          </cell>
          <cell r="X116">
            <v>100</v>
          </cell>
          <cell r="Y116">
            <v>100</v>
          </cell>
        </row>
        <row r="117">
          <cell r="W117">
            <v>36947</v>
          </cell>
          <cell r="X117">
            <v>100</v>
          </cell>
          <cell r="Y117">
            <v>100</v>
          </cell>
        </row>
        <row r="118">
          <cell r="W118">
            <v>36954</v>
          </cell>
          <cell r="X118">
            <v>100</v>
          </cell>
          <cell r="Y118">
            <v>100</v>
          </cell>
        </row>
        <row r="119">
          <cell r="W119">
            <v>36961</v>
          </cell>
          <cell r="X119">
            <v>100</v>
          </cell>
          <cell r="Y119">
            <v>100</v>
          </cell>
        </row>
        <row r="120">
          <cell r="W120">
            <v>36968</v>
          </cell>
          <cell r="X120">
            <v>100</v>
          </cell>
          <cell r="Y120">
            <v>100</v>
          </cell>
        </row>
        <row r="121">
          <cell r="W121">
            <v>36975</v>
          </cell>
          <cell r="X121">
            <v>100</v>
          </cell>
          <cell r="Y121">
            <v>100</v>
          </cell>
        </row>
        <row r="122">
          <cell r="W122">
            <v>36982</v>
          </cell>
          <cell r="X122">
            <v>100</v>
          </cell>
          <cell r="Y122">
            <v>100</v>
          </cell>
        </row>
        <row r="123">
          <cell r="W123">
            <v>36989</v>
          </cell>
          <cell r="X123">
            <v>100</v>
          </cell>
          <cell r="Y123">
            <v>100</v>
          </cell>
        </row>
        <row r="124">
          <cell r="W124">
            <v>36996</v>
          </cell>
          <cell r="X124">
            <v>100</v>
          </cell>
          <cell r="Y124">
            <v>100</v>
          </cell>
        </row>
        <row r="125">
          <cell r="W125">
            <v>37003</v>
          </cell>
          <cell r="X125">
            <v>100</v>
          </cell>
          <cell r="Y125">
            <v>100</v>
          </cell>
        </row>
        <row r="126">
          <cell r="W126">
            <v>37010</v>
          </cell>
          <cell r="X126">
            <v>100</v>
          </cell>
          <cell r="Y126">
            <v>100</v>
          </cell>
        </row>
        <row r="127">
          <cell r="W127">
            <v>37017</v>
          </cell>
          <cell r="X127">
            <v>100</v>
          </cell>
          <cell r="Y127">
            <v>100</v>
          </cell>
        </row>
        <row r="128">
          <cell r="W128">
            <v>37024</v>
          </cell>
          <cell r="X128">
            <v>100</v>
          </cell>
          <cell r="Y128">
            <v>100</v>
          </cell>
        </row>
        <row r="129">
          <cell r="W129">
            <v>37031</v>
          </cell>
          <cell r="X129">
            <v>100</v>
          </cell>
          <cell r="Y129">
            <v>100</v>
          </cell>
        </row>
        <row r="130">
          <cell r="W130">
            <v>37038</v>
          </cell>
          <cell r="X130">
            <v>100</v>
          </cell>
          <cell r="Y130">
            <v>100</v>
          </cell>
        </row>
        <row r="131">
          <cell r="W131">
            <v>37045</v>
          </cell>
          <cell r="X131">
            <v>100</v>
          </cell>
          <cell r="Y131">
            <v>100</v>
          </cell>
        </row>
        <row r="132">
          <cell r="W132">
            <v>37052</v>
          </cell>
          <cell r="X132">
            <v>100</v>
          </cell>
          <cell r="Y132">
            <v>100</v>
          </cell>
        </row>
        <row r="133">
          <cell r="W133">
            <v>37059</v>
          </cell>
          <cell r="X133">
            <v>100</v>
          </cell>
          <cell r="Y133">
            <v>100</v>
          </cell>
        </row>
        <row r="134">
          <cell r="W134">
            <v>37066</v>
          </cell>
          <cell r="X134">
            <v>100</v>
          </cell>
          <cell r="Y134">
            <v>100</v>
          </cell>
        </row>
        <row r="135">
          <cell r="W135">
            <v>37073</v>
          </cell>
          <cell r="X135">
            <v>100</v>
          </cell>
          <cell r="Y135">
            <v>100</v>
          </cell>
        </row>
        <row r="136">
          <cell r="W136">
            <v>37080</v>
          </cell>
          <cell r="X136">
            <v>100</v>
          </cell>
          <cell r="Y136">
            <v>100</v>
          </cell>
        </row>
        <row r="137">
          <cell r="W137">
            <v>37087</v>
          </cell>
          <cell r="X137">
            <v>100</v>
          </cell>
          <cell r="Y137">
            <v>100</v>
          </cell>
        </row>
        <row r="138">
          <cell r="W138">
            <v>37094</v>
          </cell>
          <cell r="X138">
            <v>100</v>
          </cell>
          <cell r="Y138">
            <v>100</v>
          </cell>
        </row>
        <row r="139">
          <cell r="W139">
            <v>37101</v>
          </cell>
          <cell r="X139">
            <v>100</v>
          </cell>
          <cell r="Y139">
            <v>100</v>
          </cell>
        </row>
        <row r="140">
          <cell r="W140">
            <v>37108</v>
          </cell>
          <cell r="X140">
            <v>100</v>
          </cell>
          <cell r="Y140">
            <v>100</v>
          </cell>
        </row>
        <row r="141">
          <cell r="W141">
            <v>37115</v>
          </cell>
          <cell r="X141">
            <v>100</v>
          </cell>
          <cell r="Y141">
            <v>100</v>
          </cell>
        </row>
        <row r="142">
          <cell r="W142">
            <v>37122</v>
          </cell>
          <cell r="X142">
            <v>100</v>
          </cell>
          <cell r="Y142">
            <v>100</v>
          </cell>
        </row>
        <row r="143">
          <cell r="W143">
            <v>37129</v>
          </cell>
          <cell r="X143">
            <v>100</v>
          </cell>
          <cell r="Y143">
            <v>100</v>
          </cell>
        </row>
        <row r="144">
          <cell r="W144">
            <v>37136</v>
          </cell>
          <cell r="X144">
            <v>100</v>
          </cell>
          <cell r="Y144">
            <v>100</v>
          </cell>
        </row>
        <row r="145">
          <cell r="W145">
            <v>37143</v>
          </cell>
          <cell r="X145">
            <v>100</v>
          </cell>
          <cell r="Y145">
            <v>100</v>
          </cell>
        </row>
        <row r="146">
          <cell r="W146">
            <v>37150</v>
          </cell>
          <cell r="X146">
            <v>100</v>
          </cell>
          <cell r="Y146">
            <v>100</v>
          </cell>
        </row>
        <row r="147">
          <cell r="W147">
            <v>37157</v>
          </cell>
          <cell r="X147">
            <v>100</v>
          </cell>
          <cell r="Y147">
            <v>100</v>
          </cell>
        </row>
        <row r="148">
          <cell r="W148">
            <v>37164</v>
          </cell>
          <cell r="X148">
            <v>58.96</v>
          </cell>
          <cell r="Y148">
            <v>58.66</v>
          </cell>
        </row>
        <row r="149">
          <cell r="W149">
            <v>37171</v>
          </cell>
          <cell r="X149">
            <v>58.48</v>
          </cell>
          <cell r="Y149">
            <v>58.07</v>
          </cell>
        </row>
        <row r="150">
          <cell r="W150">
            <v>37178</v>
          </cell>
          <cell r="X150">
            <v>57.45</v>
          </cell>
          <cell r="Y150">
            <v>58.4</v>
          </cell>
        </row>
        <row r="151">
          <cell r="W151">
            <v>37185</v>
          </cell>
          <cell r="X151">
            <v>55.63</v>
          </cell>
          <cell r="Y151">
            <v>56.49</v>
          </cell>
        </row>
        <row r="152">
          <cell r="W152">
            <v>37192</v>
          </cell>
          <cell r="X152">
            <v>53.49</v>
          </cell>
          <cell r="Y152">
            <v>54.17</v>
          </cell>
        </row>
        <row r="153">
          <cell r="W153">
            <v>37199</v>
          </cell>
          <cell r="X153">
            <v>55.35</v>
          </cell>
          <cell r="Y153">
            <v>55.23</v>
          </cell>
        </row>
        <row r="154">
          <cell r="W154">
            <v>37206</v>
          </cell>
          <cell r="X154">
            <v>56.66</v>
          </cell>
          <cell r="Y154">
            <v>56.94</v>
          </cell>
        </row>
        <row r="155">
          <cell r="W155">
            <v>37213</v>
          </cell>
          <cell r="X155">
            <v>59.34</v>
          </cell>
          <cell r="Y155">
            <v>58.03</v>
          </cell>
        </row>
        <row r="156">
          <cell r="W156">
            <v>37220</v>
          </cell>
          <cell r="X156">
            <v>62.88</v>
          </cell>
          <cell r="Y156">
            <v>60.06</v>
          </cell>
        </row>
        <row r="157">
          <cell r="W157">
            <v>37227</v>
          </cell>
          <cell r="X157">
            <v>63.46</v>
          </cell>
          <cell r="Y157">
            <v>63.22</v>
          </cell>
        </row>
        <row r="158">
          <cell r="W158">
            <v>37234</v>
          </cell>
          <cell r="X158">
            <v>62.54</v>
          </cell>
          <cell r="Y158">
            <v>62.66</v>
          </cell>
        </row>
        <row r="159">
          <cell r="W159">
            <v>37241</v>
          </cell>
          <cell r="X159">
            <v>61.38</v>
          </cell>
          <cell r="Y159">
            <v>61.74</v>
          </cell>
        </row>
        <row r="160">
          <cell r="W160">
            <v>37248</v>
          </cell>
          <cell r="X160">
            <v>59.51</v>
          </cell>
          <cell r="Y160">
            <v>60.11</v>
          </cell>
        </row>
        <row r="161">
          <cell r="W161">
            <v>37255</v>
          </cell>
          <cell r="X161">
            <v>58.94</v>
          </cell>
          <cell r="Y161">
            <v>59.98</v>
          </cell>
        </row>
        <row r="162">
          <cell r="W162">
            <v>37262</v>
          </cell>
          <cell r="X162">
            <v>60.03</v>
          </cell>
          <cell r="Y162">
            <v>59.98</v>
          </cell>
        </row>
        <row r="163">
          <cell r="W163">
            <v>37269</v>
          </cell>
          <cell r="X163">
            <v>59.85</v>
          </cell>
          <cell r="Y163">
            <v>59.63</v>
          </cell>
        </row>
        <row r="164">
          <cell r="W164">
            <v>37276</v>
          </cell>
          <cell r="X164">
            <v>60.32</v>
          </cell>
          <cell r="Y164">
            <v>59.31</v>
          </cell>
        </row>
        <row r="165">
          <cell r="W165">
            <v>37283</v>
          </cell>
          <cell r="X165">
            <v>58.89</v>
          </cell>
          <cell r="Y165">
            <v>59.5</v>
          </cell>
        </row>
        <row r="166">
          <cell r="W166">
            <v>37290</v>
          </cell>
          <cell r="X166">
            <v>56.66</v>
          </cell>
          <cell r="Y166">
            <v>58.21</v>
          </cell>
        </row>
        <row r="167">
          <cell r="W167">
            <v>37297</v>
          </cell>
          <cell r="X167">
            <v>55.07</v>
          </cell>
          <cell r="Y167">
            <v>55.61</v>
          </cell>
        </row>
        <row r="168">
          <cell r="W168">
            <v>37304</v>
          </cell>
          <cell r="X168">
            <v>53.91</v>
          </cell>
          <cell r="Y168">
            <v>54.5</v>
          </cell>
        </row>
        <row r="169">
          <cell r="W169">
            <v>37311</v>
          </cell>
          <cell r="X169">
            <v>53.19</v>
          </cell>
          <cell r="Y169">
            <v>53.82</v>
          </cell>
        </row>
        <row r="170">
          <cell r="W170">
            <v>37318</v>
          </cell>
          <cell r="X170">
            <v>53.03</v>
          </cell>
          <cell r="Y170">
            <v>53.57</v>
          </cell>
        </row>
        <row r="171">
          <cell r="W171">
            <v>37325</v>
          </cell>
          <cell r="X171">
            <v>54.07</v>
          </cell>
          <cell r="Y171">
            <v>53.54</v>
          </cell>
        </row>
        <row r="172">
          <cell r="W172">
            <v>37332</v>
          </cell>
          <cell r="X172">
            <v>54.26</v>
          </cell>
          <cell r="Y172">
            <v>53.81</v>
          </cell>
        </row>
        <row r="173">
          <cell r="W173">
            <v>37339</v>
          </cell>
          <cell r="X173">
            <v>54.5</v>
          </cell>
          <cell r="Y173">
            <v>54.27</v>
          </cell>
        </row>
        <row r="174">
          <cell r="W174">
            <v>37346</v>
          </cell>
          <cell r="X174">
            <v>54.55</v>
          </cell>
          <cell r="Y174">
            <v>54.69</v>
          </cell>
        </row>
        <row r="175">
          <cell r="W175">
            <v>37353</v>
          </cell>
          <cell r="X175">
            <v>54.18</v>
          </cell>
          <cell r="Y175">
            <v>54.49</v>
          </cell>
        </row>
        <row r="176">
          <cell r="W176">
            <v>37360</v>
          </cell>
          <cell r="X176">
            <v>53.8</v>
          </cell>
          <cell r="Y176">
            <v>53.59</v>
          </cell>
        </row>
        <row r="177">
          <cell r="W177">
            <v>37367</v>
          </cell>
          <cell r="X177">
            <v>52.54</v>
          </cell>
          <cell r="Y177">
            <v>52.91</v>
          </cell>
        </row>
        <row r="178">
          <cell r="W178">
            <v>37374</v>
          </cell>
          <cell r="X178">
            <v>51.24</v>
          </cell>
          <cell r="Y178">
            <v>52.09</v>
          </cell>
        </row>
        <row r="179">
          <cell r="W179">
            <v>37381</v>
          </cell>
          <cell r="X179">
            <v>51.05</v>
          </cell>
          <cell r="Y179">
            <v>51.71</v>
          </cell>
        </row>
        <row r="180">
          <cell r="W180">
            <v>37388</v>
          </cell>
          <cell r="X180">
            <v>52.19</v>
          </cell>
          <cell r="Y180">
            <v>51.98</v>
          </cell>
        </row>
        <row r="181">
          <cell r="W181">
            <v>37395</v>
          </cell>
          <cell r="X181">
            <v>53.17</v>
          </cell>
          <cell r="Y181">
            <v>52.37</v>
          </cell>
        </row>
        <row r="182">
          <cell r="W182">
            <v>37402</v>
          </cell>
          <cell r="X182">
            <v>53.36</v>
          </cell>
          <cell r="Y182">
            <v>52.72</v>
          </cell>
        </row>
        <row r="183">
          <cell r="W183">
            <v>37409</v>
          </cell>
          <cell r="X183">
            <v>50.49</v>
          </cell>
          <cell r="Y183">
            <v>51.13</v>
          </cell>
        </row>
        <row r="184">
          <cell r="W184">
            <v>37416</v>
          </cell>
          <cell r="X184">
            <v>46.27</v>
          </cell>
          <cell r="Y184">
            <v>48.21</v>
          </cell>
        </row>
        <row r="185">
          <cell r="W185">
            <v>37423</v>
          </cell>
          <cell r="X185">
            <v>42.87</v>
          </cell>
          <cell r="Y185">
            <v>44.91</v>
          </cell>
        </row>
        <row r="186">
          <cell r="W186">
            <v>37430</v>
          </cell>
          <cell r="X186">
            <v>39.6</v>
          </cell>
          <cell r="Y186">
            <v>41.81</v>
          </cell>
        </row>
        <row r="187">
          <cell r="W187">
            <v>37437</v>
          </cell>
          <cell r="X187">
            <v>38.61</v>
          </cell>
          <cell r="Y187">
            <v>39.29</v>
          </cell>
        </row>
        <row r="188">
          <cell r="W188">
            <v>37444</v>
          </cell>
          <cell r="X188">
            <v>38.93</v>
          </cell>
          <cell r="Y188">
            <v>38.950000000000003</v>
          </cell>
        </row>
        <row r="189">
          <cell r="W189">
            <v>37451</v>
          </cell>
          <cell r="X189">
            <v>41.86</v>
          </cell>
          <cell r="Y189">
            <v>41.42</v>
          </cell>
        </row>
        <row r="190">
          <cell r="W190">
            <v>37458</v>
          </cell>
          <cell r="X190">
            <v>44.02</v>
          </cell>
          <cell r="Y190">
            <v>42.81</v>
          </cell>
        </row>
        <row r="191">
          <cell r="W191">
            <v>37465</v>
          </cell>
          <cell r="X191">
            <v>46.47</v>
          </cell>
          <cell r="Y191">
            <v>44.89</v>
          </cell>
        </row>
        <row r="192">
          <cell r="W192">
            <v>37472</v>
          </cell>
          <cell r="X192">
            <v>47.62</v>
          </cell>
          <cell r="Y192">
            <v>46.21</v>
          </cell>
        </row>
        <row r="193">
          <cell r="W193">
            <v>37479</v>
          </cell>
          <cell r="X193">
            <v>46.45</v>
          </cell>
          <cell r="Y193">
            <v>47.31</v>
          </cell>
        </row>
        <row r="194">
          <cell r="W194">
            <v>37486</v>
          </cell>
          <cell r="X194">
            <v>45.9</v>
          </cell>
          <cell r="Y194">
            <v>45.97</v>
          </cell>
        </row>
        <row r="195">
          <cell r="W195">
            <v>37493</v>
          </cell>
          <cell r="X195">
            <v>45.46</v>
          </cell>
          <cell r="Y195">
            <v>46</v>
          </cell>
        </row>
        <row r="196">
          <cell r="W196">
            <v>37500</v>
          </cell>
          <cell r="X196">
            <v>45.45</v>
          </cell>
          <cell r="Y196">
            <v>45.4</v>
          </cell>
        </row>
        <row r="197">
          <cell r="W197">
            <v>37507</v>
          </cell>
          <cell r="X197">
            <v>44.41</v>
          </cell>
          <cell r="Y197">
            <v>44.74</v>
          </cell>
        </row>
        <row r="198">
          <cell r="W198">
            <v>37514</v>
          </cell>
          <cell r="X198">
            <v>44.73</v>
          </cell>
          <cell r="Y198">
            <v>44.61</v>
          </cell>
        </row>
        <row r="199">
          <cell r="W199">
            <v>37521</v>
          </cell>
          <cell r="X199">
            <v>44.35</v>
          </cell>
          <cell r="Y199">
            <v>44.76</v>
          </cell>
        </row>
        <row r="200">
          <cell r="W200">
            <v>37528</v>
          </cell>
          <cell r="X200">
            <v>44.1</v>
          </cell>
          <cell r="Y200">
            <v>44.32</v>
          </cell>
        </row>
        <row r="201">
          <cell r="W201">
            <v>37535</v>
          </cell>
          <cell r="X201">
            <v>45.59</v>
          </cell>
          <cell r="Y201">
            <v>44.84</v>
          </cell>
        </row>
        <row r="202">
          <cell r="W202">
            <v>37542</v>
          </cell>
          <cell r="X202">
            <v>46.69</v>
          </cell>
          <cell r="Y202">
            <v>46.47</v>
          </cell>
        </row>
        <row r="203">
          <cell r="W203">
            <v>37549</v>
          </cell>
          <cell r="X203">
            <v>47.96</v>
          </cell>
          <cell r="Y203">
            <v>47.35</v>
          </cell>
        </row>
        <row r="204">
          <cell r="W204">
            <v>37556</v>
          </cell>
          <cell r="X204">
            <v>50.01</v>
          </cell>
          <cell r="Y204">
            <v>48.79</v>
          </cell>
        </row>
        <row r="205">
          <cell r="W205">
            <v>37563</v>
          </cell>
          <cell r="X205">
            <v>51.17</v>
          </cell>
          <cell r="Y205">
            <v>50.55</v>
          </cell>
        </row>
        <row r="206">
          <cell r="W206">
            <v>37570</v>
          </cell>
          <cell r="X206">
            <v>51.55</v>
          </cell>
          <cell r="Y206">
            <v>51.23</v>
          </cell>
        </row>
        <row r="207">
          <cell r="W207">
            <v>37577</v>
          </cell>
          <cell r="X207">
            <v>52.8</v>
          </cell>
          <cell r="Y207">
            <v>52.26</v>
          </cell>
        </row>
        <row r="208">
          <cell r="W208">
            <v>37584</v>
          </cell>
          <cell r="X208">
            <v>52.39</v>
          </cell>
          <cell r="Y208">
            <v>52.34</v>
          </cell>
        </row>
        <row r="209">
          <cell r="W209">
            <v>37591</v>
          </cell>
          <cell r="X209">
            <v>51.51</v>
          </cell>
          <cell r="Y209">
            <v>51.73</v>
          </cell>
        </row>
        <row r="210">
          <cell r="W210">
            <v>37598</v>
          </cell>
          <cell r="X210">
            <v>51.61</v>
          </cell>
          <cell r="Y210">
            <v>51.58</v>
          </cell>
        </row>
        <row r="211">
          <cell r="W211">
            <v>37605</v>
          </cell>
          <cell r="X211">
            <v>49.84</v>
          </cell>
          <cell r="Y211">
            <v>50.84</v>
          </cell>
        </row>
        <row r="212">
          <cell r="W212">
            <v>37612</v>
          </cell>
          <cell r="X212">
            <v>49.14</v>
          </cell>
          <cell r="Y212">
            <v>49.4</v>
          </cell>
        </row>
        <row r="213">
          <cell r="W213">
            <v>37619</v>
          </cell>
          <cell r="X213">
            <v>48.34</v>
          </cell>
          <cell r="Y213">
            <v>48.49</v>
          </cell>
        </row>
        <row r="214">
          <cell r="W214">
            <v>37626</v>
          </cell>
          <cell r="X214">
            <v>48.1</v>
          </cell>
          <cell r="Y214">
            <v>48.79</v>
          </cell>
        </row>
        <row r="215">
          <cell r="W215">
            <v>37633</v>
          </cell>
          <cell r="X215">
            <v>54.44</v>
          </cell>
          <cell r="Y215">
            <v>53.19</v>
          </cell>
        </row>
        <row r="216">
          <cell r="W216">
            <v>37640</v>
          </cell>
          <cell r="X216">
            <v>61.44</v>
          </cell>
          <cell r="Y216">
            <v>58.71</v>
          </cell>
        </row>
        <row r="217">
          <cell r="W217">
            <v>37647</v>
          </cell>
          <cell r="X217">
            <v>70.08</v>
          </cell>
          <cell r="Y217">
            <v>64.69</v>
          </cell>
        </row>
        <row r="218">
          <cell r="W218">
            <v>37654</v>
          </cell>
          <cell r="X218">
            <v>79.55</v>
          </cell>
          <cell r="Y218">
            <v>72.94</v>
          </cell>
        </row>
        <row r="219">
          <cell r="W219">
            <v>37661</v>
          </cell>
          <cell r="X219">
            <v>82.11</v>
          </cell>
          <cell r="Y219">
            <v>80.75</v>
          </cell>
        </row>
        <row r="220">
          <cell r="W220">
            <v>37668</v>
          </cell>
          <cell r="X220">
            <v>83.95</v>
          </cell>
          <cell r="Y220">
            <v>82.68</v>
          </cell>
        </row>
        <row r="221">
          <cell r="W221">
            <v>37675</v>
          </cell>
          <cell r="X221">
            <v>85.35</v>
          </cell>
          <cell r="Y221">
            <v>84.15</v>
          </cell>
        </row>
        <row r="222">
          <cell r="W222">
            <v>37682</v>
          </cell>
          <cell r="X222">
            <v>84.43</v>
          </cell>
          <cell r="Y222">
            <v>84.68</v>
          </cell>
        </row>
        <row r="223">
          <cell r="W223">
            <v>37689</v>
          </cell>
          <cell r="X223">
            <v>81.41</v>
          </cell>
          <cell r="Y223">
            <v>82.28</v>
          </cell>
        </row>
        <row r="224">
          <cell r="W224">
            <v>37696</v>
          </cell>
          <cell r="X224">
            <v>80.78</v>
          </cell>
          <cell r="Y224">
            <v>81.63</v>
          </cell>
        </row>
        <row r="225">
          <cell r="W225">
            <v>37703</v>
          </cell>
          <cell r="X225">
            <v>81.010000000000005</v>
          </cell>
          <cell r="Y225">
            <v>81.8</v>
          </cell>
        </row>
        <row r="226">
          <cell r="W226">
            <v>37710</v>
          </cell>
          <cell r="X226">
            <v>81.41</v>
          </cell>
          <cell r="Y226">
            <v>81.53</v>
          </cell>
        </row>
        <row r="227">
          <cell r="W227">
            <v>37717</v>
          </cell>
          <cell r="X227">
            <v>84.14</v>
          </cell>
          <cell r="Y227">
            <v>81.96</v>
          </cell>
        </row>
        <row r="228">
          <cell r="W228">
            <v>37724</v>
          </cell>
          <cell r="X228">
            <v>85.28</v>
          </cell>
          <cell r="Y228">
            <v>84.73</v>
          </cell>
        </row>
        <row r="229">
          <cell r="W229">
            <v>37731</v>
          </cell>
          <cell r="X229">
            <v>85.15</v>
          </cell>
          <cell r="Y229">
            <v>85.32</v>
          </cell>
        </row>
        <row r="230">
          <cell r="W230">
            <v>37738</v>
          </cell>
          <cell r="X230">
            <v>85.89</v>
          </cell>
          <cell r="Y230">
            <v>85.45</v>
          </cell>
        </row>
        <row r="231">
          <cell r="W231">
            <v>37745</v>
          </cell>
          <cell r="X231">
            <v>85.98</v>
          </cell>
          <cell r="Y231">
            <v>85.65</v>
          </cell>
        </row>
        <row r="232">
          <cell r="W232">
            <v>37752</v>
          </cell>
          <cell r="X232">
            <v>85.61</v>
          </cell>
          <cell r="Y232">
            <v>85.92</v>
          </cell>
        </row>
        <row r="233">
          <cell r="W233">
            <v>37759</v>
          </cell>
          <cell r="X233">
            <v>85.74</v>
          </cell>
          <cell r="Y233">
            <v>85.69</v>
          </cell>
        </row>
        <row r="234">
          <cell r="W234">
            <v>37766</v>
          </cell>
          <cell r="X234">
            <v>85.36</v>
          </cell>
          <cell r="Y234">
            <v>85.62</v>
          </cell>
        </row>
        <row r="235">
          <cell r="W235">
            <v>37773</v>
          </cell>
          <cell r="X235">
            <v>85.52</v>
          </cell>
          <cell r="Y235">
            <v>85.34</v>
          </cell>
        </row>
        <row r="236">
          <cell r="W236">
            <v>37780</v>
          </cell>
          <cell r="X236">
            <v>83.9</v>
          </cell>
          <cell r="Y236">
            <v>84.25</v>
          </cell>
        </row>
        <row r="237">
          <cell r="W237">
            <v>37787</v>
          </cell>
          <cell r="X237">
            <v>81.23</v>
          </cell>
          <cell r="Y237">
            <v>82.19</v>
          </cell>
        </row>
        <row r="238">
          <cell r="W238">
            <v>37794</v>
          </cell>
          <cell r="X238">
            <v>79.52</v>
          </cell>
          <cell r="Y238">
            <v>80.64</v>
          </cell>
        </row>
        <row r="239">
          <cell r="W239">
            <v>37801</v>
          </cell>
          <cell r="X239">
            <v>75.680000000000007</v>
          </cell>
          <cell r="Y239">
            <v>77.66</v>
          </cell>
        </row>
        <row r="240">
          <cell r="W240">
            <v>37808</v>
          </cell>
          <cell r="X240">
            <v>72.87</v>
          </cell>
          <cell r="Y240">
            <v>74.150000000000006</v>
          </cell>
        </row>
        <row r="241">
          <cell r="W241">
            <v>37815</v>
          </cell>
          <cell r="X241">
            <v>68.91</v>
          </cell>
          <cell r="Y241">
            <v>70.08</v>
          </cell>
        </row>
        <row r="242">
          <cell r="W242">
            <v>37822</v>
          </cell>
          <cell r="X242">
            <v>63.56</v>
          </cell>
          <cell r="Y242">
            <v>66.260000000000005</v>
          </cell>
        </row>
        <row r="243">
          <cell r="W243">
            <v>37829</v>
          </cell>
          <cell r="X243">
            <v>59.58</v>
          </cell>
          <cell r="Y243">
            <v>61.41</v>
          </cell>
        </row>
        <row r="244">
          <cell r="W244">
            <v>37836</v>
          </cell>
          <cell r="X244">
            <v>55.95</v>
          </cell>
          <cell r="Y244">
            <v>58.21</v>
          </cell>
        </row>
        <row r="245">
          <cell r="W245">
            <v>37843</v>
          </cell>
          <cell r="X245">
            <v>53.76</v>
          </cell>
          <cell r="Y245">
            <v>55.03</v>
          </cell>
        </row>
        <row r="246">
          <cell r="W246">
            <v>37850</v>
          </cell>
          <cell r="X246">
            <v>52.85</v>
          </cell>
          <cell r="Y246">
            <v>53.62</v>
          </cell>
        </row>
        <row r="247">
          <cell r="W247">
            <v>37857</v>
          </cell>
          <cell r="X247">
            <v>52.01</v>
          </cell>
          <cell r="Y247">
            <v>52.37</v>
          </cell>
        </row>
        <row r="248">
          <cell r="W248">
            <v>37864</v>
          </cell>
          <cell r="X248">
            <v>52.35</v>
          </cell>
          <cell r="Y248">
            <v>52.44</v>
          </cell>
        </row>
        <row r="249">
          <cell r="W249">
            <v>37871</v>
          </cell>
          <cell r="X249">
            <v>52.16</v>
          </cell>
          <cell r="Y249">
            <v>52.02</v>
          </cell>
        </row>
        <row r="250">
          <cell r="W250">
            <v>37878</v>
          </cell>
          <cell r="X250">
            <v>51.94</v>
          </cell>
          <cell r="Y250">
            <v>52.19</v>
          </cell>
        </row>
        <row r="251">
          <cell r="W251">
            <v>37885</v>
          </cell>
          <cell r="X251">
            <v>52.63</v>
          </cell>
          <cell r="Y251">
            <v>52.21</v>
          </cell>
        </row>
        <row r="252">
          <cell r="W252">
            <v>37892</v>
          </cell>
          <cell r="X252">
            <v>53.07</v>
          </cell>
          <cell r="Y252">
            <v>53.3</v>
          </cell>
        </row>
        <row r="253">
          <cell r="W253">
            <v>37899</v>
          </cell>
          <cell r="X253">
            <v>54.22</v>
          </cell>
          <cell r="Y253">
            <v>53.45</v>
          </cell>
        </row>
        <row r="254">
          <cell r="W254">
            <v>37906</v>
          </cell>
          <cell r="X254">
            <v>54.88</v>
          </cell>
          <cell r="Y254">
            <v>54.28</v>
          </cell>
        </row>
        <row r="255">
          <cell r="W255">
            <v>37913</v>
          </cell>
          <cell r="X255">
            <v>54.96</v>
          </cell>
          <cell r="Y255">
            <v>54.65</v>
          </cell>
        </row>
        <row r="256">
          <cell r="W256">
            <v>37920</v>
          </cell>
          <cell r="X256">
            <v>54.39</v>
          </cell>
          <cell r="Y256">
            <v>54.78</v>
          </cell>
        </row>
        <row r="257">
          <cell r="W257">
            <v>37927</v>
          </cell>
          <cell r="X257">
            <v>53.76</v>
          </cell>
          <cell r="Y257">
            <v>54.03</v>
          </cell>
        </row>
        <row r="258">
          <cell r="W258">
            <v>37934</v>
          </cell>
          <cell r="X258">
            <v>54.52</v>
          </cell>
          <cell r="Y258">
            <v>54.53</v>
          </cell>
        </row>
        <row r="259">
          <cell r="W259">
            <v>37941</v>
          </cell>
          <cell r="X259">
            <v>55.85</v>
          </cell>
          <cell r="Y259">
            <v>55.43</v>
          </cell>
        </row>
        <row r="260">
          <cell r="W260">
            <v>37948</v>
          </cell>
          <cell r="X260">
            <v>58.09</v>
          </cell>
          <cell r="Y260">
            <v>57.25</v>
          </cell>
        </row>
        <row r="261">
          <cell r="W261">
            <v>37955</v>
          </cell>
          <cell r="X261">
            <v>59.33</v>
          </cell>
          <cell r="Y261">
            <v>57.95</v>
          </cell>
        </row>
        <row r="262">
          <cell r="W262">
            <v>37962</v>
          </cell>
          <cell r="X262">
            <v>59.42</v>
          </cell>
          <cell r="Y262">
            <v>59.11</v>
          </cell>
        </row>
        <row r="263">
          <cell r="W263">
            <v>37969</v>
          </cell>
          <cell r="X263">
            <v>58.01</v>
          </cell>
          <cell r="Y263">
            <v>58.24</v>
          </cell>
        </row>
        <row r="264">
          <cell r="W264">
            <v>37976</v>
          </cell>
          <cell r="X264">
            <v>56.67</v>
          </cell>
          <cell r="Y264">
            <v>57.83</v>
          </cell>
        </row>
        <row r="265">
          <cell r="W265">
            <v>37983</v>
          </cell>
          <cell r="X265">
            <v>57.4</v>
          </cell>
          <cell r="Y265">
            <v>57.41</v>
          </cell>
        </row>
        <row r="266">
          <cell r="W266">
            <v>37990</v>
          </cell>
          <cell r="X266">
            <v>58.34</v>
          </cell>
          <cell r="Y266">
            <v>58.33</v>
          </cell>
        </row>
        <row r="267">
          <cell r="W267">
            <v>37997</v>
          </cell>
          <cell r="X267">
            <v>58.58</v>
          </cell>
          <cell r="Y267">
            <v>57.68</v>
          </cell>
        </row>
        <row r="268">
          <cell r="W268">
            <v>38004</v>
          </cell>
          <cell r="X268">
            <v>58.94</v>
          </cell>
          <cell r="Y268">
            <v>58.58</v>
          </cell>
        </row>
        <row r="269">
          <cell r="W269">
            <v>38011</v>
          </cell>
          <cell r="X269">
            <v>58.44</v>
          </cell>
          <cell r="Y269">
            <v>58.81</v>
          </cell>
        </row>
        <row r="270">
          <cell r="W270">
            <v>38018</v>
          </cell>
          <cell r="X270">
            <v>57.09</v>
          </cell>
          <cell r="Y270">
            <v>58.1</v>
          </cell>
        </row>
        <row r="271">
          <cell r="W271">
            <v>38025</v>
          </cell>
          <cell r="X271">
            <v>56.67</v>
          </cell>
          <cell r="Y271">
            <v>56.33</v>
          </cell>
        </row>
        <row r="272">
          <cell r="W272">
            <v>38032</v>
          </cell>
          <cell r="X272">
            <v>55.96</v>
          </cell>
          <cell r="Y272">
            <v>56.48</v>
          </cell>
        </row>
        <row r="273">
          <cell r="W273">
            <v>38039</v>
          </cell>
          <cell r="X273">
            <v>54.98</v>
          </cell>
          <cell r="Y273">
            <v>55.62</v>
          </cell>
        </row>
        <row r="274">
          <cell r="W274">
            <v>38046</v>
          </cell>
          <cell r="X274">
            <v>54.35</v>
          </cell>
          <cell r="Y274">
            <v>54.82</v>
          </cell>
        </row>
        <row r="275">
          <cell r="W275">
            <v>38053</v>
          </cell>
          <cell r="X275">
            <v>54.14</v>
          </cell>
          <cell r="Y275">
            <v>53.96</v>
          </cell>
        </row>
        <row r="276">
          <cell r="W276">
            <v>38060</v>
          </cell>
          <cell r="X276">
            <v>54.24</v>
          </cell>
          <cell r="Y276">
            <v>54.54</v>
          </cell>
        </row>
        <row r="277">
          <cell r="W277">
            <v>38067</v>
          </cell>
          <cell r="X277">
            <v>54.06</v>
          </cell>
          <cell r="Y277">
            <v>54.1</v>
          </cell>
        </row>
        <row r="278">
          <cell r="W278">
            <v>38074</v>
          </cell>
          <cell r="X278">
            <v>54.21</v>
          </cell>
          <cell r="Y278">
            <v>54.2</v>
          </cell>
        </row>
        <row r="279">
          <cell r="W279">
            <v>38081</v>
          </cell>
          <cell r="X279">
            <v>54.47</v>
          </cell>
          <cell r="Y279">
            <v>54.03</v>
          </cell>
        </row>
        <row r="280">
          <cell r="W280">
            <v>38088</v>
          </cell>
          <cell r="X280">
            <v>53.5</v>
          </cell>
          <cell r="Y280">
            <v>54.06</v>
          </cell>
        </row>
        <row r="281">
          <cell r="W281">
            <v>38095</v>
          </cell>
          <cell r="X281">
            <v>53.25</v>
          </cell>
          <cell r="Y281">
            <v>53.3</v>
          </cell>
        </row>
        <row r="282">
          <cell r="W282">
            <v>38102</v>
          </cell>
          <cell r="X282">
            <v>55.52</v>
          </cell>
          <cell r="Y282">
            <v>55.38</v>
          </cell>
        </row>
        <row r="283">
          <cell r="W283">
            <v>38109</v>
          </cell>
          <cell r="X283">
            <v>59.84</v>
          </cell>
          <cell r="Y283">
            <v>58.52</v>
          </cell>
        </row>
        <row r="284">
          <cell r="W284">
            <v>38116</v>
          </cell>
          <cell r="X284">
            <v>61.51</v>
          </cell>
          <cell r="Y284">
            <v>59.73</v>
          </cell>
        </row>
        <row r="285">
          <cell r="W285">
            <v>38123</v>
          </cell>
          <cell r="X285">
            <v>62.5</v>
          </cell>
          <cell r="Y285">
            <v>60.62</v>
          </cell>
        </row>
        <row r="286">
          <cell r="W286">
            <v>38130</v>
          </cell>
          <cell r="X286">
            <v>59.15</v>
          </cell>
          <cell r="Y286">
            <v>60.06</v>
          </cell>
        </row>
        <row r="287">
          <cell r="W287">
            <v>38137</v>
          </cell>
          <cell r="X287">
            <v>54.21</v>
          </cell>
          <cell r="Y287">
            <v>57.33</v>
          </cell>
        </row>
        <row r="288">
          <cell r="W288">
            <v>38144</v>
          </cell>
          <cell r="X288">
            <v>53.11</v>
          </cell>
          <cell r="Y288">
            <v>54.47</v>
          </cell>
        </row>
        <row r="289">
          <cell r="W289">
            <v>38151</v>
          </cell>
          <cell r="X289">
            <v>51.18</v>
          </cell>
          <cell r="Y289">
            <v>52.43</v>
          </cell>
        </row>
        <row r="290">
          <cell r="W290">
            <v>38158</v>
          </cell>
          <cell r="X290">
            <v>54.15</v>
          </cell>
          <cell r="Y290">
            <v>53.29</v>
          </cell>
        </row>
        <row r="291">
          <cell r="W291">
            <v>38165</v>
          </cell>
          <cell r="X291">
            <v>53.93</v>
          </cell>
          <cell r="Y291">
            <v>53.06</v>
          </cell>
        </row>
        <row r="292">
          <cell r="W292">
            <v>38172</v>
          </cell>
          <cell r="X292">
            <v>53.02</v>
          </cell>
          <cell r="Y292">
            <v>53.53</v>
          </cell>
        </row>
        <row r="293">
          <cell r="W293">
            <v>38179</v>
          </cell>
          <cell r="X293">
            <v>54.29</v>
          </cell>
          <cell r="Y293">
            <v>53.35</v>
          </cell>
        </row>
        <row r="294">
          <cell r="W294">
            <v>38186</v>
          </cell>
          <cell r="X294">
            <v>50.44</v>
          </cell>
          <cell r="Y294">
            <v>52.65</v>
          </cell>
        </row>
        <row r="295">
          <cell r="W295">
            <v>38193</v>
          </cell>
          <cell r="X295">
            <v>48.51</v>
          </cell>
          <cell r="Y295">
            <v>48.54</v>
          </cell>
        </row>
        <row r="296">
          <cell r="W296">
            <v>38200</v>
          </cell>
          <cell r="X296">
            <v>46.49</v>
          </cell>
          <cell r="Y296">
            <v>47.42</v>
          </cell>
        </row>
        <row r="297">
          <cell r="W297">
            <v>38207</v>
          </cell>
          <cell r="X297">
            <v>45.95</v>
          </cell>
          <cell r="Y297">
            <v>47.46</v>
          </cell>
        </row>
        <row r="298">
          <cell r="W298">
            <v>38214</v>
          </cell>
          <cell r="X298">
            <v>45.96</v>
          </cell>
          <cell r="Y298">
            <v>46.15</v>
          </cell>
        </row>
        <row r="299">
          <cell r="W299">
            <v>38221</v>
          </cell>
          <cell r="X299">
            <v>47.92</v>
          </cell>
          <cell r="Y299">
            <v>46.76</v>
          </cell>
        </row>
        <row r="300">
          <cell r="W300">
            <v>38228</v>
          </cell>
          <cell r="X300">
            <v>50.54</v>
          </cell>
          <cell r="Y300">
            <v>48.99</v>
          </cell>
        </row>
        <row r="301">
          <cell r="W301">
            <v>38235</v>
          </cell>
          <cell r="X301">
            <v>50.73</v>
          </cell>
          <cell r="Y301">
            <v>50.93</v>
          </cell>
        </row>
        <row r="302">
          <cell r="W302">
            <v>38242</v>
          </cell>
          <cell r="X302">
            <v>53.23</v>
          </cell>
          <cell r="Y302">
            <v>52</v>
          </cell>
        </row>
        <row r="303">
          <cell r="W303">
            <v>38249</v>
          </cell>
          <cell r="X303">
            <v>52.77</v>
          </cell>
          <cell r="Y303">
            <v>52.23</v>
          </cell>
        </row>
        <row r="304">
          <cell r="W304">
            <v>38256</v>
          </cell>
          <cell r="X304">
            <v>53.14</v>
          </cell>
          <cell r="Y304">
            <v>53.23</v>
          </cell>
        </row>
        <row r="305">
          <cell r="W305">
            <v>38263</v>
          </cell>
          <cell r="X305">
            <v>53.1</v>
          </cell>
          <cell r="Y305">
            <v>52.98</v>
          </cell>
        </row>
        <row r="306">
          <cell r="W306">
            <v>38270</v>
          </cell>
          <cell r="X306">
            <v>51.1</v>
          </cell>
          <cell r="Y306">
            <v>52.29</v>
          </cell>
        </row>
        <row r="307">
          <cell r="W307">
            <v>38277</v>
          </cell>
          <cell r="X307">
            <v>50.72</v>
          </cell>
          <cell r="Y307">
            <v>50.25</v>
          </cell>
        </row>
        <row r="308">
          <cell r="W308">
            <v>38284</v>
          </cell>
          <cell r="X308">
            <v>48.02</v>
          </cell>
          <cell r="Y308">
            <v>49.51</v>
          </cell>
        </row>
        <row r="309">
          <cell r="W309">
            <v>38291</v>
          </cell>
          <cell r="X309">
            <v>46.58</v>
          </cell>
          <cell r="Y309">
            <v>47.82</v>
          </cell>
        </row>
        <row r="310">
          <cell r="W310">
            <v>38298</v>
          </cell>
          <cell r="X310">
            <v>45.82</v>
          </cell>
          <cell r="Y310">
            <v>46.33</v>
          </cell>
        </row>
        <row r="311">
          <cell r="W311">
            <v>38305</v>
          </cell>
          <cell r="X311">
            <v>45.19</v>
          </cell>
          <cell r="Y311">
            <v>45.45</v>
          </cell>
        </row>
        <row r="312">
          <cell r="W312">
            <v>38312</v>
          </cell>
          <cell r="X312">
            <v>45.83</v>
          </cell>
          <cell r="Y312">
            <v>45.57</v>
          </cell>
        </row>
        <row r="313">
          <cell r="W313">
            <v>38319</v>
          </cell>
          <cell r="X313">
            <v>44.43</v>
          </cell>
          <cell r="Y313">
            <v>44.92</v>
          </cell>
        </row>
        <row r="314">
          <cell r="W314">
            <v>38326</v>
          </cell>
          <cell r="X314">
            <v>44.98</v>
          </cell>
          <cell r="Y314">
            <v>45.04</v>
          </cell>
        </row>
        <row r="315">
          <cell r="W315">
            <v>38333</v>
          </cell>
          <cell r="X315">
            <v>44.69</v>
          </cell>
          <cell r="Y315">
            <v>44.57</v>
          </cell>
        </row>
        <row r="316">
          <cell r="W316">
            <v>38340</v>
          </cell>
          <cell r="X316">
            <v>44.3</v>
          </cell>
          <cell r="Y316">
            <v>44.79</v>
          </cell>
        </row>
        <row r="317">
          <cell r="W317">
            <v>38347</v>
          </cell>
          <cell r="X317">
            <v>46.07</v>
          </cell>
          <cell r="Y317">
            <v>45.24</v>
          </cell>
        </row>
        <row r="318">
          <cell r="W318">
            <v>38354</v>
          </cell>
          <cell r="X318">
            <v>47.54</v>
          </cell>
          <cell r="Y318">
            <v>47.48</v>
          </cell>
        </row>
        <row r="319">
          <cell r="W319">
            <v>38361</v>
          </cell>
          <cell r="X319">
            <v>50.52</v>
          </cell>
          <cell r="Y319">
            <v>48.95</v>
          </cell>
        </row>
        <row r="320">
          <cell r="W320">
            <v>38368</v>
          </cell>
          <cell r="X320">
            <v>51.87</v>
          </cell>
          <cell r="Y320">
            <v>50.56</v>
          </cell>
        </row>
        <row r="321">
          <cell r="W321">
            <v>38375</v>
          </cell>
          <cell r="X321">
            <v>55.03</v>
          </cell>
          <cell r="Y321">
            <v>53.88</v>
          </cell>
        </row>
        <row r="322">
          <cell r="W322">
            <v>38382</v>
          </cell>
          <cell r="X322">
            <v>56.28</v>
          </cell>
          <cell r="Y322">
            <v>55.53</v>
          </cell>
        </row>
        <row r="323">
          <cell r="W323">
            <v>38389</v>
          </cell>
          <cell r="X323">
            <v>56.33</v>
          </cell>
          <cell r="Y323">
            <v>55.94</v>
          </cell>
        </row>
        <row r="324">
          <cell r="W324">
            <v>38396</v>
          </cell>
          <cell r="X324">
            <v>55.88</v>
          </cell>
          <cell r="Y324">
            <v>54.75</v>
          </cell>
        </row>
        <row r="325">
          <cell r="W325">
            <v>38403</v>
          </cell>
          <cell r="X325">
            <v>52.56</v>
          </cell>
          <cell r="Y325">
            <v>54.67</v>
          </cell>
        </row>
        <row r="326">
          <cell r="W326">
            <v>38410</v>
          </cell>
          <cell r="X326">
            <v>50.22</v>
          </cell>
          <cell r="Y326">
            <v>51.7</v>
          </cell>
        </row>
        <row r="327">
          <cell r="W327">
            <v>38417</v>
          </cell>
          <cell r="X327">
            <v>49.19</v>
          </cell>
          <cell r="Y327">
            <v>50.24</v>
          </cell>
        </row>
        <row r="328">
          <cell r="W328">
            <v>38424</v>
          </cell>
          <cell r="X328">
            <v>49.15</v>
          </cell>
          <cell r="Y328">
            <v>48.97</v>
          </cell>
        </row>
        <row r="329">
          <cell r="W329">
            <v>38431</v>
          </cell>
          <cell r="X329">
            <v>49.42</v>
          </cell>
          <cell r="Y329">
            <v>49.5</v>
          </cell>
        </row>
        <row r="330">
          <cell r="W330">
            <v>38438</v>
          </cell>
          <cell r="X330">
            <v>49.82</v>
          </cell>
          <cell r="Y330">
            <v>49.52</v>
          </cell>
        </row>
        <row r="331">
          <cell r="W331">
            <v>38445</v>
          </cell>
          <cell r="X331">
            <v>50.64</v>
          </cell>
          <cell r="Y331">
            <v>50.59</v>
          </cell>
        </row>
        <row r="332">
          <cell r="W332">
            <v>38452</v>
          </cell>
          <cell r="X332">
            <v>52.49</v>
          </cell>
          <cell r="Y332">
            <v>51.59</v>
          </cell>
        </row>
        <row r="333">
          <cell r="W333">
            <v>38459</v>
          </cell>
          <cell r="X333">
            <v>53.31</v>
          </cell>
          <cell r="Y333">
            <v>52.84</v>
          </cell>
        </row>
        <row r="334">
          <cell r="W334">
            <v>38466</v>
          </cell>
          <cell r="X334">
            <v>53.91</v>
          </cell>
          <cell r="Y334">
            <v>53.11</v>
          </cell>
        </row>
        <row r="335">
          <cell r="W335">
            <v>38473</v>
          </cell>
          <cell r="X335">
            <v>56.05</v>
          </cell>
          <cell r="Y335">
            <v>55.58</v>
          </cell>
        </row>
        <row r="336">
          <cell r="W336">
            <v>38480</v>
          </cell>
          <cell r="X336">
            <v>55.88</v>
          </cell>
          <cell r="Y336">
            <v>55.79</v>
          </cell>
        </row>
        <row r="337">
          <cell r="W337">
            <v>38487</v>
          </cell>
          <cell r="X337">
            <v>54.66</v>
          </cell>
          <cell r="Y337">
            <v>54.59</v>
          </cell>
        </row>
        <row r="338">
          <cell r="W338">
            <v>38494</v>
          </cell>
          <cell r="X338">
            <v>55.38</v>
          </cell>
          <cell r="Y338">
            <v>54.78</v>
          </cell>
        </row>
        <row r="339">
          <cell r="W339">
            <v>38501</v>
          </cell>
          <cell r="X339">
            <v>53.06</v>
          </cell>
          <cell r="Y339">
            <v>54.93</v>
          </cell>
        </row>
        <row r="340">
          <cell r="W340">
            <v>38508</v>
          </cell>
          <cell r="X340">
            <v>54.54</v>
          </cell>
          <cell r="Y340">
            <v>54.52</v>
          </cell>
        </row>
        <row r="341">
          <cell r="W341">
            <v>38515</v>
          </cell>
          <cell r="X341">
            <v>56.94</v>
          </cell>
          <cell r="Y341">
            <v>55.45</v>
          </cell>
        </row>
        <row r="342">
          <cell r="W342">
            <v>38522</v>
          </cell>
          <cell r="X342">
            <v>57.22</v>
          </cell>
          <cell r="Y342">
            <v>56.83</v>
          </cell>
        </row>
        <row r="343">
          <cell r="W343">
            <v>38529</v>
          </cell>
          <cell r="X343">
            <v>57.48</v>
          </cell>
          <cell r="Y343">
            <v>56.59</v>
          </cell>
        </row>
        <row r="344">
          <cell r="W344">
            <v>38536</v>
          </cell>
          <cell r="X344">
            <v>55.47</v>
          </cell>
          <cell r="Y344">
            <v>56.46</v>
          </cell>
        </row>
        <row r="345">
          <cell r="W345">
            <v>38543</v>
          </cell>
          <cell r="X345">
            <v>54.73</v>
          </cell>
          <cell r="Y345">
            <v>55.61</v>
          </cell>
        </row>
        <row r="346">
          <cell r="W346">
            <v>38550</v>
          </cell>
          <cell r="X346">
            <v>53.58</v>
          </cell>
          <cell r="Y346">
            <v>54.12</v>
          </cell>
        </row>
        <row r="347">
          <cell r="W347">
            <v>38557</v>
          </cell>
          <cell r="X347">
            <v>51.21</v>
          </cell>
          <cell r="Y347">
            <v>51.75</v>
          </cell>
        </row>
        <row r="348">
          <cell r="W348">
            <v>38564</v>
          </cell>
          <cell r="X348">
            <v>48.61</v>
          </cell>
          <cell r="Y348">
            <v>49.29</v>
          </cell>
        </row>
        <row r="349">
          <cell r="W349">
            <v>38571</v>
          </cell>
          <cell r="X349">
            <v>45.59</v>
          </cell>
          <cell r="Y349">
            <v>47.42</v>
          </cell>
        </row>
        <row r="350">
          <cell r="W350">
            <v>38578</v>
          </cell>
          <cell r="X350">
            <v>43.64</v>
          </cell>
          <cell r="Y350">
            <v>45.02</v>
          </cell>
        </row>
        <row r="351">
          <cell r="W351">
            <v>38585</v>
          </cell>
          <cell r="X351">
            <v>44.15</v>
          </cell>
          <cell r="Y351">
            <v>44.39</v>
          </cell>
        </row>
        <row r="352">
          <cell r="W352">
            <v>38592</v>
          </cell>
          <cell r="X352">
            <v>45.05</v>
          </cell>
          <cell r="Y352">
            <v>44.66</v>
          </cell>
        </row>
        <row r="353">
          <cell r="W353">
            <v>38599</v>
          </cell>
          <cell r="X353">
            <v>44.57</v>
          </cell>
          <cell r="Y353">
            <v>44.28</v>
          </cell>
        </row>
        <row r="354">
          <cell r="W354">
            <v>38606</v>
          </cell>
          <cell r="X354">
            <v>46.07</v>
          </cell>
          <cell r="Y354">
            <v>45.37</v>
          </cell>
        </row>
        <row r="355">
          <cell r="W355">
            <v>38613</v>
          </cell>
          <cell r="X355">
            <v>46.28</v>
          </cell>
          <cell r="Y355">
            <v>46.59</v>
          </cell>
        </row>
        <row r="356">
          <cell r="W356">
            <v>38620</v>
          </cell>
          <cell r="X356">
            <v>46.89</v>
          </cell>
          <cell r="Y356">
            <v>46.93</v>
          </cell>
        </row>
        <row r="357">
          <cell r="W357">
            <v>38627</v>
          </cell>
          <cell r="X357">
            <v>51.68</v>
          </cell>
          <cell r="Y357">
            <v>49.14</v>
          </cell>
        </row>
        <row r="358">
          <cell r="W358">
            <v>38634</v>
          </cell>
          <cell r="X358">
            <v>54.38</v>
          </cell>
          <cell r="Y358">
            <v>53.21</v>
          </cell>
        </row>
        <row r="359">
          <cell r="W359">
            <v>38641</v>
          </cell>
          <cell r="X359">
            <v>58.92</v>
          </cell>
          <cell r="Y359">
            <v>57.02</v>
          </cell>
        </row>
        <row r="360">
          <cell r="W360">
            <v>38648</v>
          </cell>
          <cell r="X360">
            <v>62.81</v>
          </cell>
          <cell r="Y360">
            <v>60.35</v>
          </cell>
        </row>
        <row r="361">
          <cell r="W361">
            <v>38655</v>
          </cell>
          <cell r="X361">
            <v>60.5</v>
          </cell>
          <cell r="Y361">
            <v>60.2</v>
          </cell>
        </row>
        <row r="362">
          <cell r="W362">
            <v>38662</v>
          </cell>
          <cell r="X362">
            <v>56.88</v>
          </cell>
          <cell r="Y362">
            <v>57.3</v>
          </cell>
        </row>
        <row r="363">
          <cell r="W363">
            <v>38669</v>
          </cell>
          <cell r="X363">
            <v>51.06</v>
          </cell>
          <cell r="Y363">
            <v>54.41</v>
          </cell>
        </row>
        <row r="364">
          <cell r="W364">
            <v>38676</v>
          </cell>
          <cell r="X364">
            <v>45.99</v>
          </cell>
          <cell r="Y364">
            <v>50.03</v>
          </cell>
        </row>
        <row r="365">
          <cell r="W365">
            <v>38683</v>
          </cell>
          <cell r="X365">
            <v>44.78</v>
          </cell>
          <cell r="Y365">
            <v>45.67</v>
          </cell>
        </row>
        <row r="366">
          <cell r="W366">
            <v>38690</v>
          </cell>
          <cell r="X366">
            <v>45.95</v>
          </cell>
          <cell r="Y366">
            <v>45.59</v>
          </cell>
        </row>
        <row r="367">
          <cell r="W367">
            <v>38697</v>
          </cell>
          <cell r="X367">
            <v>46.7</v>
          </cell>
          <cell r="Y367">
            <v>46.29</v>
          </cell>
        </row>
        <row r="368">
          <cell r="W368">
            <v>38704</v>
          </cell>
          <cell r="X368">
            <v>45.15</v>
          </cell>
          <cell r="Y368">
            <v>45.31</v>
          </cell>
        </row>
        <row r="369">
          <cell r="W369">
            <v>38711</v>
          </cell>
          <cell r="X369">
            <v>44.97</v>
          </cell>
          <cell r="Y369">
            <v>44.86</v>
          </cell>
        </row>
        <row r="370">
          <cell r="W370">
            <v>38718</v>
          </cell>
          <cell r="X370">
            <v>47.21</v>
          </cell>
          <cell r="Y370">
            <v>47.47</v>
          </cell>
        </row>
        <row r="371">
          <cell r="W371">
            <v>38725</v>
          </cell>
          <cell r="X371">
            <v>49.95</v>
          </cell>
          <cell r="Y371">
            <v>49.49</v>
          </cell>
        </row>
        <row r="372">
          <cell r="W372">
            <v>38732</v>
          </cell>
          <cell r="X372">
            <v>53.22</v>
          </cell>
          <cell r="Y372">
            <v>50.61</v>
          </cell>
        </row>
        <row r="373">
          <cell r="W373">
            <v>38739</v>
          </cell>
          <cell r="X373">
            <v>56.43</v>
          </cell>
          <cell r="Y373">
            <v>53.76</v>
          </cell>
        </row>
        <row r="374">
          <cell r="W374">
            <v>38746</v>
          </cell>
          <cell r="X374">
            <v>55.22</v>
          </cell>
          <cell r="Y374">
            <v>55.61</v>
          </cell>
        </row>
        <row r="375">
          <cell r="W375">
            <v>38753</v>
          </cell>
          <cell r="X375">
            <v>53.38</v>
          </cell>
          <cell r="Y375">
            <v>54.51</v>
          </cell>
        </row>
        <row r="376">
          <cell r="W376">
            <v>38760</v>
          </cell>
          <cell r="X376">
            <v>53.01</v>
          </cell>
          <cell r="Y376">
            <v>53.12</v>
          </cell>
        </row>
        <row r="377">
          <cell r="W377">
            <v>38767</v>
          </cell>
          <cell r="X377">
            <v>54.78</v>
          </cell>
          <cell r="Y377">
            <v>55.04</v>
          </cell>
        </row>
        <row r="378">
          <cell r="W378">
            <v>38774</v>
          </cell>
          <cell r="X378">
            <v>53.88</v>
          </cell>
          <cell r="Y378">
            <v>53.54</v>
          </cell>
        </row>
        <row r="379">
          <cell r="W379">
            <v>38781</v>
          </cell>
          <cell r="X379">
            <v>53.67</v>
          </cell>
          <cell r="Y379">
            <v>53.26</v>
          </cell>
        </row>
        <row r="380">
          <cell r="W380">
            <v>38788</v>
          </cell>
          <cell r="X380">
            <v>52.87</v>
          </cell>
          <cell r="Y380">
            <v>52.71</v>
          </cell>
        </row>
        <row r="381">
          <cell r="W381">
            <v>38795</v>
          </cell>
          <cell r="X381">
            <v>50.22</v>
          </cell>
          <cell r="Y381">
            <v>52.78</v>
          </cell>
        </row>
        <row r="382">
          <cell r="W382">
            <v>38802</v>
          </cell>
          <cell r="X382">
            <v>51.07</v>
          </cell>
          <cell r="Y382">
            <v>50.59</v>
          </cell>
        </row>
        <row r="383">
          <cell r="W383">
            <v>38809</v>
          </cell>
          <cell r="X383">
            <v>52.04</v>
          </cell>
          <cell r="Y383">
            <v>51.78</v>
          </cell>
        </row>
        <row r="384">
          <cell r="W384">
            <v>38816</v>
          </cell>
          <cell r="X384">
            <v>52.9</v>
          </cell>
          <cell r="Y384">
            <v>52.1</v>
          </cell>
        </row>
        <row r="385">
          <cell r="W385">
            <v>38823</v>
          </cell>
          <cell r="X385">
            <v>53.78</v>
          </cell>
          <cell r="Y385">
            <v>53.49</v>
          </cell>
        </row>
        <row r="386">
          <cell r="W386">
            <v>38830</v>
          </cell>
          <cell r="X386">
            <v>56.15</v>
          </cell>
          <cell r="Y386">
            <v>55.33</v>
          </cell>
        </row>
        <row r="387">
          <cell r="W387">
            <v>38837</v>
          </cell>
          <cell r="X387">
            <v>58.41</v>
          </cell>
          <cell r="Y387">
            <v>57.67</v>
          </cell>
        </row>
        <row r="388">
          <cell r="W388">
            <v>38844</v>
          </cell>
          <cell r="X388">
            <v>62.06</v>
          </cell>
          <cell r="Y388">
            <v>60.07</v>
          </cell>
        </row>
        <row r="389">
          <cell r="W389">
            <v>38851</v>
          </cell>
          <cell r="X389">
            <v>62.29</v>
          </cell>
          <cell r="Y389">
            <v>60.99</v>
          </cell>
        </row>
        <row r="390">
          <cell r="W390">
            <v>38858</v>
          </cell>
          <cell r="X390">
            <v>61.64</v>
          </cell>
          <cell r="Y390">
            <v>61.66</v>
          </cell>
        </row>
        <row r="391">
          <cell r="W391">
            <v>38865</v>
          </cell>
          <cell r="X391">
            <v>60.93</v>
          </cell>
          <cell r="Y391">
            <v>61.52</v>
          </cell>
        </row>
        <row r="392">
          <cell r="W392">
            <v>38872</v>
          </cell>
          <cell r="X392">
            <v>60.82</v>
          </cell>
          <cell r="Y392">
            <v>62.02</v>
          </cell>
        </row>
        <row r="393">
          <cell r="W393">
            <v>38879</v>
          </cell>
          <cell r="X393">
            <v>61.73</v>
          </cell>
          <cell r="Y393">
            <v>60.75</v>
          </cell>
        </row>
        <row r="394">
          <cell r="W394">
            <v>38886</v>
          </cell>
          <cell r="X394">
            <v>62.23</v>
          </cell>
          <cell r="Y394">
            <v>61.63</v>
          </cell>
        </row>
        <row r="395">
          <cell r="W395">
            <v>38893</v>
          </cell>
          <cell r="X395">
            <v>62.29</v>
          </cell>
          <cell r="Y395">
            <v>62.05</v>
          </cell>
        </row>
        <row r="396">
          <cell r="W396">
            <v>38900</v>
          </cell>
          <cell r="X396">
            <v>59.16</v>
          </cell>
          <cell r="Y396">
            <v>60.49</v>
          </cell>
        </row>
        <row r="397">
          <cell r="W397">
            <v>38907</v>
          </cell>
          <cell r="X397">
            <v>56.62</v>
          </cell>
          <cell r="Y397">
            <v>57.38</v>
          </cell>
        </row>
        <row r="398">
          <cell r="W398">
            <v>38914</v>
          </cell>
          <cell r="X398">
            <v>55.61</v>
          </cell>
          <cell r="Y398">
            <v>56.49</v>
          </cell>
        </row>
        <row r="399">
          <cell r="W399">
            <v>38921</v>
          </cell>
          <cell r="X399">
            <v>52.73</v>
          </cell>
          <cell r="Y399">
            <v>54.19</v>
          </cell>
        </row>
        <row r="400">
          <cell r="W400">
            <v>38928</v>
          </cell>
          <cell r="X400">
            <v>51.03</v>
          </cell>
          <cell r="Y400">
            <v>51.59</v>
          </cell>
        </row>
        <row r="401">
          <cell r="W401">
            <v>38935</v>
          </cell>
          <cell r="X401">
            <v>50.73</v>
          </cell>
          <cell r="Y401">
            <v>50.96</v>
          </cell>
        </row>
        <row r="402">
          <cell r="W402">
            <v>38942</v>
          </cell>
          <cell r="X402">
            <v>50.93</v>
          </cell>
          <cell r="Y402">
            <v>51.89</v>
          </cell>
        </row>
        <row r="403">
          <cell r="W403">
            <v>38949</v>
          </cell>
          <cell r="X403">
            <v>52.51</v>
          </cell>
          <cell r="Y403">
            <v>51.85</v>
          </cell>
        </row>
        <row r="404">
          <cell r="W404">
            <v>38956</v>
          </cell>
          <cell r="X404">
            <v>55.51</v>
          </cell>
          <cell r="Y404">
            <v>53.59</v>
          </cell>
        </row>
        <row r="405">
          <cell r="W405">
            <v>38963</v>
          </cell>
          <cell r="X405">
            <v>57</v>
          </cell>
          <cell r="Y405">
            <v>55.56</v>
          </cell>
        </row>
        <row r="406">
          <cell r="W406">
            <v>38970</v>
          </cell>
          <cell r="X406">
            <v>56.35</v>
          </cell>
          <cell r="Y406">
            <v>56.62</v>
          </cell>
        </row>
        <row r="407">
          <cell r="W407">
            <v>38977</v>
          </cell>
          <cell r="X407">
            <v>55.77</v>
          </cell>
          <cell r="Y407">
            <v>55.83</v>
          </cell>
        </row>
        <row r="408">
          <cell r="W408">
            <v>38984</v>
          </cell>
          <cell r="X408">
            <v>55.01</v>
          </cell>
          <cell r="Y408">
            <v>55.71</v>
          </cell>
        </row>
        <row r="409">
          <cell r="W409">
            <v>38991</v>
          </cell>
          <cell r="X409">
            <v>55.04</v>
          </cell>
          <cell r="Y409">
            <v>55.19</v>
          </cell>
        </row>
        <row r="410">
          <cell r="W410">
            <v>38998</v>
          </cell>
          <cell r="X410">
            <v>55.94</v>
          </cell>
          <cell r="Y410">
            <v>55.78</v>
          </cell>
        </row>
        <row r="411">
          <cell r="W411">
            <v>39005</v>
          </cell>
          <cell r="X411">
            <v>56.06</v>
          </cell>
          <cell r="Y411">
            <v>55.51</v>
          </cell>
        </row>
        <row r="412">
          <cell r="W412">
            <v>39012</v>
          </cell>
          <cell r="X412">
            <v>55.69</v>
          </cell>
          <cell r="Y412">
            <v>55.63</v>
          </cell>
        </row>
        <row r="413">
          <cell r="W413">
            <v>39019</v>
          </cell>
          <cell r="X413">
            <v>55.06</v>
          </cell>
          <cell r="Y413">
            <v>55.26</v>
          </cell>
        </row>
        <row r="414">
          <cell r="W414">
            <v>39026</v>
          </cell>
          <cell r="X414">
            <v>51.3</v>
          </cell>
          <cell r="Y414">
            <v>52.92</v>
          </cell>
        </row>
        <row r="415">
          <cell r="W415">
            <v>39033</v>
          </cell>
          <cell r="X415">
            <v>50.95</v>
          </cell>
          <cell r="Y415">
            <v>51.46</v>
          </cell>
        </row>
        <row r="416">
          <cell r="W416">
            <v>39040</v>
          </cell>
          <cell r="X416">
            <v>52.55</v>
          </cell>
          <cell r="Y416">
            <v>52.8</v>
          </cell>
        </row>
        <row r="417">
          <cell r="W417">
            <v>39047</v>
          </cell>
          <cell r="X417">
            <v>52.2</v>
          </cell>
          <cell r="Y417">
            <v>52.47</v>
          </cell>
        </row>
        <row r="418">
          <cell r="W418">
            <v>39054</v>
          </cell>
          <cell r="X418">
            <v>52.27</v>
          </cell>
          <cell r="Y418">
            <v>52.24</v>
          </cell>
        </row>
        <row r="419">
          <cell r="W419">
            <v>39061</v>
          </cell>
          <cell r="X419">
            <v>50.34</v>
          </cell>
          <cell r="Y419">
            <v>50.99</v>
          </cell>
        </row>
        <row r="420">
          <cell r="W420">
            <v>39068</v>
          </cell>
          <cell r="X420">
            <v>53.58</v>
          </cell>
          <cell r="Y420">
            <v>53.08</v>
          </cell>
        </row>
        <row r="421">
          <cell r="W421">
            <v>39075</v>
          </cell>
          <cell r="X421">
            <v>54.38</v>
          </cell>
          <cell r="Y421">
            <v>53.97</v>
          </cell>
        </row>
        <row r="422">
          <cell r="W422">
            <v>39082</v>
          </cell>
          <cell r="X422">
            <v>55.84</v>
          </cell>
          <cell r="Y422">
            <v>55.2</v>
          </cell>
        </row>
        <row r="423">
          <cell r="W423">
            <v>39089</v>
          </cell>
          <cell r="X423">
            <v>49.72</v>
          </cell>
          <cell r="Y423">
            <v>50.53</v>
          </cell>
        </row>
        <row r="424">
          <cell r="W424">
            <v>39096</v>
          </cell>
          <cell r="X424">
            <v>56.79</v>
          </cell>
          <cell r="Y424">
            <v>56.54</v>
          </cell>
        </row>
        <row r="425">
          <cell r="W425">
            <v>39103</v>
          </cell>
          <cell r="X425">
            <v>48.13</v>
          </cell>
          <cell r="Y425">
            <v>49.59</v>
          </cell>
        </row>
        <row r="426">
          <cell r="W426">
            <v>39110</v>
          </cell>
          <cell r="X426">
            <v>38.630000000000003</v>
          </cell>
          <cell r="Y426">
            <v>42.7</v>
          </cell>
        </row>
        <row r="427">
          <cell r="W427">
            <v>39117</v>
          </cell>
          <cell r="X427">
            <v>58.16</v>
          </cell>
          <cell r="Y427">
            <v>57.89</v>
          </cell>
        </row>
        <row r="428">
          <cell r="W428">
            <v>39124</v>
          </cell>
          <cell r="X428">
            <v>60.35</v>
          </cell>
          <cell r="Y428">
            <v>59.64</v>
          </cell>
        </row>
        <row r="429">
          <cell r="W429">
            <v>39131</v>
          </cell>
          <cell r="X429">
            <v>63.16</v>
          </cell>
          <cell r="Y429">
            <v>62.36</v>
          </cell>
        </row>
        <row r="430">
          <cell r="W430">
            <v>39138</v>
          </cell>
          <cell r="X430">
            <v>63</v>
          </cell>
          <cell r="Y430">
            <v>61.97</v>
          </cell>
        </row>
        <row r="431">
          <cell r="W431">
            <v>39145</v>
          </cell>
          <cell r="X431">
            <v>63.51</v>
          </cell>
          <cell r="Y431">
            <v>62.33</v>
          </cell>
        </row>
        <row r="432">
          <cell r="W432">
            <v>39152</v>
          </cell>
          <cell r="X432">
            <v>59.63</v>
          </cell>
          <cell r="Y432">
            <v>61</v>
          </cell>
        </row>
        <row r="433">
          <cell r="W433">
            <v>39159</v>
          </cell>
          <cell r="X433">
            <v>58.34</v>
          </cell>
          <cell r="Y433">
            <v>61.1</v>
          </cell>
        </row>
        <row r="434">
          <cell r="W434">
            <v>39166</v>
          </cell>
          <cell r="X434">
            <v>58.37</v>
          </cell>
          <cell r="Y434">
            <v>57.99</v>
          </cell>
        </row>
        <row r="435">
          <cell r="W435">
            <v>39173</v>
          </cell>
          <cell r="X435">
            <v>58.5</v>
          </cell>
          <cell r="Y435">
            <v>58.71</v>
          </cell>
        </row>
        <row r="436">
          <cell r="W436">
            <v>39180</v>
          </cell>
          <cell r="X436">
            <v>58.98</v>
          </cell>
          <cell r="Y436">
            <v>58.97</v>
          </cell>
        </row>
        <row r="437">
          <cell r="W437">
            <v>39187</v>
          </cell>
          <cell r="X437">
            <v>59.35</v>
          </cell>
          <cell r="Y437">
            <v>59.16</v>
          </cell>
        </row>
        <row r="438">
          <cell r="W438">
            <v>39194</v>
          </cell>
          <cell r="X438">
            <v>61.01</v>
          </cell>
          <cell r="Y438">
            <v>60.11</v>
          </cell>
        </row>
        <row r="439">
          <cell r="W439">
            <v>39201</v>
          </cell>
          <cell r="X439">
            <v>60.66</v>
          </cell>
          <cell r="Y439">
            <v>60.54</v>
          </cell>
        </row>
        <row r="440">
          <cell r="W440">
            <v>39208</v>
          </cell>
          <cell r="X440">
            <v>60.76</v>
          </cell>
          <cell r="Y440">
            <v>60.79</v>
          </cell>
        </row>
        <row r="441">
          <cell r="W441">
            <v>39215</v>
          </cell>
          <cell r="X441">
            <v>64.08</v>
          </cell>
          <cell r="Y441">
            <v>63.3</v>
          </cell>
        </row>
        <row r="442">
          <cell r="W442">
            <v>39222</v>
          </cell>
          <cell r="X442">
            <v>64.78</v>
          </cell>
          <cell r="Y442">
            <v>64.400000000000006</v>
          </cell>
        </row>
        <row r="443">
          <cell r="W443">
            <v>39229</v>
          </cell>
          <cell r="X443">
            <v>67.45</v>
          </cell>
          <cell r="Y443">
            <v>65.67</v>
          </cell>
        </row>
        <row r="444">
          <cell r="W444">
            <v>39236</v>
          </cell>
          <cell r="X444">
            <v>69.11</v>
          </cell>
          <cell r="Y444">
            <v>67.56</v>
          </cell>
        </row>
        <row r="445">
          <cell r="W445">
            <v>39243</v>
          </cell>
          <cell r="X445">
            <v>66.14</v>
          </cell>
          <cell r="Y445">
            <v>67.33</v>
          </cell>
        </row>
        <row r="446">
          <cell r="W446">
            <v>39250</v>
          </cell>
          <cell r="X446">
            <v>64.77</v>
          </cell>
          <cell r="Y446">
            <v>65.25</v>
          </cell>
        </row>
        <row r="447">
          <cell r="W447">
            <v>39257</v>
          </cell>
          <cell r="X447">
            <v>61.94</v>
          </cell>
          <cell r="Y447">
            <v>63.42</v>
          </cell>
        </row>
        <row r="448">
          <cell r="W448">
            <v>39264</v>
          </cell>
          <cell r="X448">
            <v>58.79</v>
          </cell>
          <cell r="Y448">
            <v>60.69</v>
          </cell>
        </row>
        <row r="449">
          <cell r="W449">
            <v>39271</v>
          </cell>
          <cell r="X449">
            <v>58.96</v>
          </cell>
          <cell r="Y449">
            <v>59.09</v>
          </cell>
        </row>
        <row r="450">
          <cell r="W450">
            <v>39278</v>
          </cell>
          <cell r="X450">
            <v>60.41</v>
          </cell>
          <cell r="Y450">
            <v>60.62</v>
          </cell>
        </row>
        <row r="451">
          <cell r="W451">
            <v>39285</v>
          </cell>
          <cell r="X451">
            <v>61.02</v>
          </cell>
          <cell r="Y451">
            <v>60.5</v>
          </cell>
        </row>
        <row r="452">
          <cell r="W452">
            <v>39292</v>
          </cell>
          <cell r="X452">
            <v>61.91</v>
          </cell>
          <cell r="Y452">
            <v>60.81</v>
          </cell>
        </row>
        <row r="453">
          <cell r="W453">
            <v>39299</v>
          </cell>
          <cell r="X453">
            <v>62.72</v>
          </cell>
          <cell r="Y453">
            <v>62.22</v>
          </cell>
        </row>
        <row r="454">
          <cell r="W454">
            <v>39306</v>
          </cell>
          <cell r="X454">
            <v>61.64</v>
          </cell>
          <cell r="Y454">
            <v>62.6</v>
          </cell>
        </row>
        <row r="455">
          <cell r="W455">
            <v>39313</v>
          </cell>
          <cell r="X455">
            <v>61.96</v>
          </cell>
          <cell r="Y455">
            <v>61.74</v>
          </cell>
        </row>
        <row r="456">
          <cell r="W456">
            <v>39320</v>
          </cell>
          <cell r="X456">
            <v>62.93</v>
          </cell>
          <cell r="Y456">
            <v>62.4</v>
          </cell>
        </row>
        <row r="457">
          <cell r="W457">
            <v>39327</v>
          </cell>
          <cell r="X457">
            <v>62.08</v>
          </cell>
          <cell r="Y457">
            <v>62.38</v>
          </cell>
        </row>
        <row r="458">
          <cell r="W458">
            <v>39334</v>
          </cell>
          <cell r="X458">
            <v>64.16</v>
          </cell>
          <cell r="Y458">
            <v>63.77</v>
          </cell>
        </row>
        <row r="459">
          <cell r="W459">
            <v>39341</v>
          </cell>
          <cell r="X459">
            <v>63.63</v>
          </cell>
          <cell r="Y459">
            <v>63.37</v>
          </cell>
        </row>
        <row r="460">
          <cell r="W460">
            <v>39348</v>
          </cell>
          <cell r="X460">
            <v>62.66</v>
          </cell>
          <cell r="Y460">
            <v>62.92</v>
          </cell>
        </row>
        <row r="461">
          <cell r="W461">
            <v>39355</v>
          </cell>
          <cell r="X461">
            <v>62.54</v>
          </cell>
          <cell r="Y461">
            <v>62.06</v>
          </cell>
        </row>
        <row r="462">
          <cell r="W462">
            <v>39362</v>
          </cell>
          <cell r="X462">
            <v>59.72</v>
          </cell>
          <cell r="Y462">
            <v>62.38</v>
          </cell>
        </row>
        <row r="463">
          <cell r="W463">
            <v>39369</v>
          </cell>
          <cell r="X463">
            <v>59.42</v>
          </cell>
          <cell r="Y463">
            <v>59.4</v>
          </cell>
        </row>
        <row r="464">
          <cell r="W464">
            <v>39376</v>
          </cell>
          <cell r="X464">
            <v>57.55</v>
          </cell>
          <cell r="Y464">
            <v>57.9</v>
          </cell>
        </row>
        <row r="465">
          <cell r="W465">
            <v>39383</v>
          </cell>
          <cell r="X465">
            <v>55.97</v>
          </cell>
          <cell r="Y465">
            <v>56.51</v>
          </cell>
        </row>
        <row r="466">
          <cell r="W466">
            <v>39390</v>
          </cell>
          <cell r="X466">
            <v>54.15</v>
          </cell>
          <cell r="Y466">
            <v>55.62</v>
          </cell>
        </row>
        <row r="467">
          <cell r="W467">
            <v>39397</v>
          </cell>
          <cell r="X467">
            <v>53.15</v>
          </cell>
          <cell r="Y467">
            <v>54.09</v>
          </cell>
        </row>
        <row r="468">
          <cell r="W468">
            <v>39404</v>
          </cell>
          <cell r="X468">
            <v>54.43</v>
          </cell>
          <cell r="Y468">
            <v>53.91</v>
          </cell>
        </row>
        <row r="469">
          <cell r="W469">
            <v>39411</v>
          </cell>
          <cell r="X469">
            <v>55.51</v>
          </cell>
          <cell r="Y469">
            <v>54.94</v>
          </cell>
        </row>
        <row r="470">
          <cell r="W470">
            <v>39418</v>
          </cell>
          <cell r="X470">
            <v>56.57</v>
          </cell>
          <cell r="Y470">
            <v>56.11</v>
          </cell>
        </row>
        <row r="471">
          <cell r="W471">
            <v>39425</v>
          </cell>
          <cell r="X471">
            <v>56.38</v>
          </cell>
          <cell r="Y471">
            <v>55.92</v>
          </cell>
        </row>
        <row r="472">
          <cell r="W472">
            <v>39432</v>
          </cell>
          <cell r="X472">
            <v>55.34</v>
          </cell>
          <cell r="Y472">
            <v>55.62</v>
          </cell>
        </row>
        <row r="473">
          <cell r="W473">
            <v>39439</v>
          </cell>
          <cell r="X473">
            <v>54.97</v>
          </cell>
          <cell r="Y473">
            <v>55.32</v>
          </cell>
        </row>
        <row r="474">
          <cell r="W474">
            <v>39446</v>
          </cell>
          <cell r="X474">
            <v>54.72</v>
          </cell>
          <cell r="Y474">
            <v>55.38</v>
          </cell>
        </row>
        <row r="475">
          <cell r="W475">
            <v>39453</v>
          </cell>
          <cell r="X475">
            <v>55.86</v>
          </cell>
          <cell r="Y475">
            <v>55.43</v>
          </cell>
        </row>
        <row r="476">
          <cell r="W476">
            <v>39460</v>
          </cell>
          <cell r="X476">
            <v>59.19</v>
          </cell>
          <cell r="Y476">
            <v>57.99</v>
          </cell>
        </row>
        <row r="477">
          <cell r="W477">
            <v>39467</v>
          </cell>
          <cell r="X477">
            <v>62.62</v>
          </cell>
          <cell r="Y477">
            <v>61.13</v>
          </cell>
        </row>
        <row r="478">
          <cell r="W478">
            <v>39474</v>
          </cell>
          <cell r="X478">
            <v>64.62</v>
          </cell>
          <cell r="Y478">
            <v>63.06</v>
          </cell>
        </row>
        <row r="479">
          <cell r="W479">
            <v>39481</v>
          </cell>
          <cell r="X479">
            <v>66.58</v>
          </cell>
          <cell r="Y479">
            <v>64.77</v>
          </cell>
        </row>
        <row r="480">
          <cell r="W480">
            <v>39488</v>
          </cell>
          <cell r="X480">
            <v>67.58</v>
          </cell>
          <cell r="Y480">
            <v>67.44</v>
          </cell>
        </row>
        <row r="481">
          <cell r="W481">
            <v>39495</v>
          </cell>
          <cell r="X481">
            <v>67.650000000000006</v>
          </cell>
          <cell r="Y481">
            <v>67.989999999999995</v>
          </cell>
        </row>
        <row r="482">
          <cell r="W482">
            <v>39502</v>
          </cell>
          <cell r="X482">
            <v>68.83</v>
          </cell>
          <cell r="Y482">
            <v>68.03</v>
          </cell>
        </row>
        <row r="483">
          <cell r="W483">
            <v>39509</v>
          </cell>
          <cell r="X483">
            <v>69.39</v>
          </cell>
          <cell r="Y483">
            <v>68.55</v>
          </cell>
        </row>
        <row r="484">
          <cell r="W484">
            <v>39516</v>
          </cell>
          <cell r="X484">
            <v>68.59</v>
          </cell>
          <cell r="Y484">
            <v>69.05</v>
          </cell>
        </row>
        <row r="485">
          <cell r="W485">
            <v>39523</v>
          </cell>
          <cell r="X485">
            <v>68.12</v>
          </cell>
          <cell r="Y485">
            <v>68.45</v>
          </cell>
        </row>
        <row r="486">
          <cell r="W486">
            <v>39530</v>
          </cell>
          <cell r="X486">
            <v>67.150000000000006</v>
          </cell>
          <cell r="Y486">
            <v>67.67</v>
          </cell>
        </row>
        <row r="487">
          <cell r="W487">
            <v>39537</v>
          </cell>
          <cell r="X487">
            <v>67.150000000000006</v>
          </cell>
          <cell r="Y487">
            <v>67.2</v>
          </cell>
        </row>
        <row r="488">
          <cell r="W488">
            <v>39544</v>
          </cell>
          <cell r="X488">
            <v>65.97</v>
          </cell>
          <cell r="Y488">
            <v>66.3</v>
          </cell>
        </row>
        <row r="489">
          <cell r="W489">
            <v>39551</v>
          </cell>
          <cell r="X489">
            <v>64.430000000000007</v>
          </cell>
          <cell r="Y489">
            <v>65.12</v>
          </cell>
        </row>
        <row r="490">
          <cell r="W490">
            <v>39558</v>
          </cell>
          <cell r="X490">
            <v>64.67</v>
          </cell>
          <cell r="Y490">
            <v>64.900000000000006</v>
          </cell>
        </row>
        <row r="491">
          <cell r="W491">
            <v>39565</v>
          </cell>
          <cell r="X491">
            <v>65.17</v>
          </cell>
          <cell r="Y491">
            <v>65.62</v>
          </cell>
        </row>
        <row r="492">
          <cell r="W492">
            <v>39572</v>
          </cell>
          <cell r="X492">
            <v>66.72</v>
          </cell>
          <cell r="Y492">
            <v>65.94</v>
          </cell>
        </row>
        <row r="493">
          <cell r="W493">
            <v>39579</v>
          </cell>
          <cell r="X493">
            <v>67.599999999999994</v>
          </cell>
          <cell r="Y493">
            <v>66.430000000000007</v>
          </cell>
        </row>
        <row r="494">
          <cell r="W494">
            <v>39586</v>
          </cell>
          <cell r="X494">
            <v>67.11</v>
          </cell>
          <cell r="Y494">
            <v>67.03</v>
          </cell>
        </row>
        <row r="495">
          <cell r="W495">
            <v>39593</v>
          </cell>
          <cell r="X495">
            <v>67.959999999999994</v>
          </cell>
          <cell r="Y495">
            <v>68.25</v>
          </cell>
        </row>
        <row r="496">
          <cell r="W496">
            <v>39600</v>
          </cell>
          <cell r="X496">
            <v>68.78</v>
          </cell>
          <cell r="Y496">
            <v>68.790000000000006</v>
          </cell>
        </row>
        <row r="497">
          <cell r="W497">
            <v>39607</v>
          </cell>
          <cell r="X497">
            <v>71.78</v>
          </cell>
          <cell r="Y497">
            <v>70.58</v>
          </cell>
        </row>
        <row r="498">
          <cell r="W498">
            <v>39614</v>
          </cell>
          <cell r="X498">
            <v>71.86</v>
          </cell>
          <cell r="Y498">
            <v>70.42</v>
          </cell>
        </row>
        <row r="499">
          <cell r="W499">
            <v>39621</v>
          </cell>
          <cell r="X499">
            <v>72.569999999999993</v>
          </cell>
          <cell r="Y499">
            <v>72.47</v>
          </cell>
        </row>
        <row r="500">
          <cell r="W500">
            <v>39628</v>
          </cell>
          <cell r="X500">
            <v>73.08</v>
          </cell>
          <cell r="Y500">
            <v>72.95</v>
          </cell>
        </row>
        <row r="501">
          <cell r="W501">
            <v>39635</v>
          </cell>
          <cell r="X501">
            <v>73.959999999999994</v>
          </cell>
          <cell r="Y501">
            <v>73.45</v>
          </cell>
        </row>
        <row r="502">
          <cell r="W502">
            <v>39642</v>
          </cell>
          <cell r="X502">
            <v>74.84</v>
          </cell>
          <cell r="Y502">
            <v>74.319999999999993</v>
          </cell>
        </row>
        <row r="503">
          <cell r="W503">
            <v>39649</v>
          </cell>
          <cell r="X503">
            <v>74.569999999999993</v>
          </cell>
          <cell r="Y503">
            <v>74.63</v>
          </cell>
        </row>
        <row r="504">
          <cell r="W504">
            <v>39656</v>
          </cell>
          <cell r="X504">
            <v>74.09</v>
          </cell>
          <cell r="Y504">
            <v>74.08</v>
          </cell>
        </row>
        <row r="505">
          <cell r="W505">
            <v>39663</v>
          </cell>
          <cell r="X505">
            <v>73.209999999999994</v>
          </cell>
          <cell r="Y505">
            <v>73.53</v>
          </cell>
        </row>
        <row r="506">
          <cell r="W506">
            <v>39670</v>
          </cell>
          <cell r="X506">
            <v>73.08</v>
          </cell>
          <cell r="Y506">
            <v>73.599999999999994</v>
          </cell>
        </row>
        <row r="507">
          <cell r="W507">
            <v>39677</v>
          </cell>
          <cell r="X507">
            <v>74.16</v>
          </cell>
          <cell r="Y507">
            <v>74.09</v>
          </cell>
        </row>
        <row r="508">
          <cell r="W508">
            <v>39684</v>
          </cell>
          <cell r="X508">
            <v>74.09</v>
          </cell>
          <cell r="Y508">
            <v>73.7</v>
          </cell>
        </row>
        <row r="509">
          <cell r="W509">
            <v>39691</v>
          </cell>
          <cell r="X509">
            <v>74.349999999999994</v>
          </cell>
          <cell r="Y509">
            <v>73.78</v>
          </cell>
        </row>
        <row r="510">
          <cell r="W510">
            <v>39698</v>
          </cell>
          <cell r="X510">
            <v>74.180000000000007</v>
          </cell>
          <cell r="Y510">
            <v>74.349999999999994</v>
          </cell>
        </row>
        <row r="511">
          <cell r="W511">
            <v>39705</v>
          </cell>
          <cell r="X511">
            <v>72.989999999999995</v>
          </cell>
          <cell r="Y511">
            <v>73.959999999999994</v>
          </cell>
        </row>
        <row r="512">
          <cell r="W512">
            <v>39712</v>
          </cell>
          <cell r="X512">
            <v>73.12</v>
          </cell>
          <cell r="Y512">
            <v>72.88</v>
          </cell>
        </row>
        <row r="513">
          <cell r="W513">
            <v>39719</v>
          </cell>
          <cell r="X513">
            <v>72.69</v>
          </cell>
          <cell r="Y513">
            <v>72.650000000000006</v>
          </cell>
        </row>
        <row r="514">
          <cell r="W514">
            <v>39726</v>
          </cell>
          <cell r="X514">
            <v>72.040000000000006</v>
          </cell>
          <cell r="Y514">
            <v>72.540000000000006</v>
          </cell>
        </row>
        <row r="515">
          <cell r="W515">
            <v>39733</v>
          </cell>
          <cell r="X515">
            <v>73.11</v>
          </cell>
          <cell r="Y515">
            <v>73.099999999999994</v>
          </cell>
        </row>
        <row r="516">
          <cell r="W516">
            <v>39740</v>
          </cell>
          <cell r="X516">
            <v>77.150000000000006</v>
          </cell>
          <cell r="Y516">
            <v>76.23</v>
          </cell>
        </row>
        <row r="517">
          <cell r="W517">
            <v>39747</v>
          </cell>
          <cell r="X517">
            <v>81.81</v>
          </cell>
          <cell r="Y517">
            <v>79.61</v>
          </cell>
        </row>
        <row r="518">
          <cell r="W518">
            <v>39754</v>
          </cell>
          <cell r="X518">
            <v>83.9</v>
          </cell>
          <cell r="Y518">
            <v>81.290000000000006</v>
          </cell>
        </row>
        <row r="519">
          <cell r="W519">
            <v>39761</v>
          </cell>
          <cell r="X519">
            <v>84.32</v>
          </cell>
          <cell r="Y519">
            <v>82.8</v>
          </cell>
        </row>
        <row r="520">
          <cell r="W520">
            <v>39768</v>
          </cell>
          <cell r="X520">
            <v>81.209999999999994</v>
          </cell>
          <cell r="Y520">
            <v>82.92</v>
          </cell>
        </row>
        <row r="521">
          <cell r="W521">
            <v>39775</v>
          </cell>
          <cell r="X521">
            <v>78.41</v>
          </cell>
          <cell r="Y521">
            <v>80.73</v>
          </cell>
        </row>
        <row r="522">
          <cell r="W522">
            <v>39782</v>
          </cell>
          <cell r="X522">
            <v>78.400000000000006</v>
          </cell>
          <cell r="Y522">
            <v>78.540000000000006</v>
          </cell>
        </row>
        <row r="523">
          <cell r="W523">
            <v>39789</v>
          </cell>
          <cell r="X523">
            <v>78.59</v>
          </cell>
          <cell r="Y523">
            <v>78.55</v>
          </cell>
        </row>
        <row r="524">
          <cell r="W524">
            <v>39796</v>
          </cell>
          <cell r="X524">
            <v>76.02</v>
          </cell>
          <cell r="Y524">
            <v>76.25</v>
          </cell>
        </row>
        <row r="525">
          <cell r="W525">
            <v>39803</v>
          </cell>
          <cell r="X525">
            <v>73.069999999999993</v>
          </cell>
          <cell r="Y525">
            <v>74.23</v>
          </cell>
        </row>
        <row r="526">
          <cell r="W526">
            <v>39810</v>
          </cell>
          <cell r="X526">
            <v>70.569999999999993</v>
          </cell>
          <cell r="Y526">
            <v>72.16</v>
          </cell>
        </row>
        <row r="527">
          <cell r="W527">
            <v>39817</v>
          </cell>
          <cell r="X527">
            <v>68.5</v>
          </cell>
          <cell r="Y527">
            <v>70.45</v>
          </cell>
        </row>
        <row r="528">
          <cell r="W528">
            <v>39824</v>
          </cell>
          <cell r="X528">
            <v>69.08</v>
          </cell>
          <cell r="Y528">
            <v>68.709999999999994</v>
          </cell>
        </row>
        <row r="529">
          <cell r="W529">
            <v>39831</v>
          </cell>
          <cell r="X529">
            <v>68.989999999999995</v>
          </cell>
          <cell r="Y529">
            <v>68.73</v>
          </cell>
        </row>
        <row r="530">
          <cell r="W530">
            <v>39838</v>
          </cell>
          <cell r="X530">
            <v>68.88</v>
          </cell>
          <cell r="Y530">
            <v>68.930000000000007</v>
          </cell>
        </row>
        <row r="531">
          <cell r="W531">
            <v>39845</v>
          </cell>
          <cell r="X531">
            <v>70.760000000000005</v>
          </cell>
          <cell r="Y531">
            <v>70.59</v>
          </cell>
        </row>
        <row r="532">
          <cell r="W532">
            <v>39852</v>
          </cell>
          <cell r="X532">
            <v>73.03</v>
          </cell>
          <cell r="Y532">
            <v>72.25</v>
          </cell>
        </row>
        <row r="533">
          <cell r="W533">
            <v>39859</v>
          </cell>
          <cell r="X533">
            <v>76.680000000000007</v>
          </cell>
          <cell r="Y533">
            <v>74.739999999999995</v>
          </cell>
        </row>
        <row r="534">
          <cell r="W534">
            <v>39866</v>
          </cell>
          <cell r="X534">
            <v>78.3</v>
          </cell>
          <cell r="Y534">
            <v>76.47</v>
          </cell>
        </row>
        <row r="535">
          <cell r="W535">
            <v>39873</v>
          </cell>
          <cell r="X535">
            <v>75.84</v>
          </cell>
          <cell r="Y535">
            <v>76.260000000000005</v>
          </cell>
        </row>
        <row r="536">
          <cell r="W536">
            <v>39880</v>
          </cell>
          <cell r="X536">
            <v>73.67</v>
          </cell>
          <cell r="Y536">
            <v>74.599999999999994</v>
          </cell>
        </row>
        <row r="537">
          <cell r="W537">
            <v>39887</v>
          </cell>
          <cell r="X537">
            <v>70.52</v>
          </cell>
          <cell r="Y537">
            <v>72.72</v>
          </cell>
        </row>
        <row r="538">
          <cell r="W538">
            <v>39894</v>
          </cell>
          <cell r="X538">
            <v>68</v>
          </cell>
          <cell r="Y538">
            <v>69.790000000000006</v>
          </cell>
        </row>
        <row r="539">
          <cell r="W539">
            <v>39901</v>
          </cell>
          <cell r="X539">
            <v>67.760000000000005</v>
          </cell>
          <cell r="Y539">
            <v>67.69</v>
          </cell>
        </row>
        <row r="540">
          <cell r="W540">
            <v>39908</v>
          </cell>
          <cell r="X540">
            <v>67.14</v>
          </cell>
          <cell r="Y540">
            <v>67.55</v>
          </cell>
        </row>
        <row r="541">
          <cell r="W541">
            <v>39915</v>
          </cell>
          <cell r="X541">
            <v>65.64</v>
          </cell>
          <cell r="Y541">
            <v>66.28</v>
          </cell>
        </row>
        <row r="542">
          <cell r="W542">
            <v>39922</v>
          </cell>
          <cell r="X542">
            <v>65.34</v>
          </cell>
          <cell r="Y542">
            <v>65.63</v>
          </cell>
        </row>
        <row r="543">
          <cell r="W543">
            <v>39929</v>
          </cell>
          <cell r="X543">
            <v>66.22</v>
          </cell>
          <cell r="Y543">
            <v>66.260000000000005</v>
          </cell>
        </row>
        <row r="544">
          <cell r="W544">
            <v>39936</v>
          </cell>
          <cell r="X544">
            <v>66.92</v>
          </cell>
          <cell r="Y544">
            <v>66.87</v>
          </cell>
        </row>
        <row r="545">
          <cell r="W545">
            <v>39943</v>
          </cell>
          <cell r="X545">
            <v>68.81</v>
          </cell>
          <cell r="Y545">
            <v>67.599999999999994</v>
          </cell>
        </row>
        <row r="546">
          <cell r="W546">
            <v>39950</v>
          </cell>
          <cell r="X546">
            <v>69.41</v>
          </cell>
          <cell r="Y546">
            <v>68.66</v>
          </cell>
        </row>
        <row r="547">
          <cell r="W547">
            <v>39957</v>
          </cell>
          <cell r="X547">
            <v>69.77</v>
          </cell>
          <cell r="Y547">
            <v>69.73</v>
          </cell>
        </row>
        <row r="548">
          <cell r="W548">
            <v>39964</v>
          </cell>
          <cell r="X548">
            <v>70.42</v>
          </cell>
          <cell r="Y548">
            <v>70.239999999999995</v>
          </cell>
        </row>
        <row r="549">
          <cell r="W549">
            <v>39971</v>
          </cell>
          <cell r="X549">
            <v>70.7</v>
          </cell>
          <cell r="Y549">
            <v>70.66</v>
          </cell>
        </row>
        <row r="550">
          <cell r="W550">
            <v>39978</v>
          </cell>
          <cell r="X550">
            <v>72.06</v>
          </cell>
          <cell r="Y550">
            <v>71.239999999999995</v>
          </cell>
        </row>
        <row r="551">
          <cell r="W551">
            <v>39985</v>
          </cell>
          <cell r="X551">
            <v>71.959999999999994</v>
          </cell>
          <cell r="Y551">
            <v>71.77</v>
          </cell>
        </row>
        <row r="552">
          <cell r="W552">
            <v>39992</v>
          </cell>
          <cell r="X552">
            <v>72.760000000000005</v>
          </cell>
          <cell r="Y552">
            <v>72.63</v>
          </cell>
        </row>
        <row r="553">
          <cell r="W553">
            <v>39999</v>
          </cell>
          <cell r="X553">
            <v>72.23</v>
          </cell>
          <cell r="Y553">
            <v>72.11</v>
          </cell>
        </row>
        <row r="554">
          <cell r="W554">
            <v>40006</v>
          </cell>
          <cell r="X554">
            <v>72.56</v>
          </cell>
          <cell r="Y554">
            <v>72.739999999999995</v>
          </cell>
        </row>
        <row r="555">
          <cell r="W555">
            <v>40013</v>
          </cell>
          <cell r="X555">
            <v>73.22</v>
          </cell>
          <cell r="Y555">
            <v>72.739999999999995</v>
          </cell>
        </row>
        <row r="556">
          <cell r="W556">
            <v>40020</v>
          </cell>
          <cell r="X556">
            <v>72.5</v>
          </cell>
          <cell r="Y556">
            <v>72.98</v>
          </cell>
        </row>
        <row r="557">
          <cell r="W557">
            <v>40027</v>
          </cell>
          <cell r="X557">
            <v>72.61</v>
          </cell>
          <cell r="Y557">
            <v>72.42</v>
          </cell>
        </row>
        <row r="558">
          <cell r="W558">
            <v>40034</v>
          </cell>
          <cell r="X558">
            <v>72.180000000000007</v>
          </cell>
          <cell r="Y558">
            <v>72.3</v>
          </cell>
        </row>
        <row r="559">
          <cell r="W559">
            <v>40041</v>
          </cell>
          <cell r="X559">
            <v>71.87</v>
          </cell>
          <cell r="Y559">
            <v>72.150000000000006</v>
          </cell>
        </row>
        <row r="560">
          <cell r="W560">
            <v>40048</v>
          </cell>
          <cell r="X560">
            <v>71.05</v>
          </cell>
          <cell r="Y560">
            <v>71.319999999999993</v>
          </cell>
        </row>
        <row r="561">
          <cell r="W561">
            <v>40055</v>
          </cell>
          <cell r="X561">
            <v>70.430000000000007</v>
          </cell>
          <cell r="Y561">
            <v>70.81</v>
          </cell>
        </row>
        <row r="562">
          <cell r="W562">
            <v>40062</v>
          </cell>
          <cell r="X562">
            <v>71.540000000000006</v>
          </cell>
          <cell r="Y562">
            <v>71.430000000000007</v>
          </cell>
        </row>
        <row r="563">
          <cell r="W563">
            <v>40069</v>
          </cell>
          <cell r="X563">
            <v>72.44</v>
          </cell>
          <cell r="Y563">
            <v>72.36</v>
          </cell>
        </row>
        <row r="564">
          <cell r="W564">
            <v>40076</v>
          </cell>
          <cell r="X564">
            <v>72.489999999999995</v>
          </cell>
          <cell r="Y564">
            <v>71.84</v>
          </cell>
        </row>
        <row r="565">
          <cell r="W565">
            <v>40083</v>
          </cell>
          <cell r="X565">
            <v>72.73</v>
          </cell>
          <cell r="Y565">
            <v>72.2</v>
          </cell>
        </row>
        <row r="566">
          <cell r="W566">
            <v>40090</v>
          </cell>
          <cell r="X566">
            <v>72.17</v>
          </cell>
          <cell r="Y566">
            <v>72.72</v>
          </cell>
        </row>
        <row r="567">
          <cell r="W567">
            <v>40097</v>
          </cell>
          <cell r="X567">
            <v>70.59</v>
          </cell>
          <cell r="Y567">
            <v>71.67</v>
          </cell>
        </row>
        <row r="568">
          <cell r="W568">
            <v>40104</v>
          </cell>
          <cell r="X568">
            <v>69.760000000000005</v>
          </cell>
          <cell r="Y568">
            <v>69.63</v>
          </cell>
        </row>
        <row r="569">
          <cell r="W569">
            <v>40111</v>
          </cell>
          <cell r="X569">
            <v>68.040000000000006</v>
          </cell>
          <cell r="Y569">
            <v>68.63</v>
          </cell>
        </row>
        <row r="570">
          <cell r="W570">
            <v>40118</v>
          </cell>
          <cell r="X570">
            <v>66.36</v>
          </cell>
          <cell r="Y570">
            <v>67.89</v>
          </cell>
        </row>
        <row r="571">
          <cell r="W571">
            <v>40125</v>
          </cell>
          <cell r="X571">
            <v>65.489999999999995</v>
          </cell>
          <cell r="Y571">
            <v>66.23</v>
          </cell>
        </row>
        <row r="572">
          <cell r="W572">
            <v>40132</v>
          </cell>
          <cell r="X572">
            <v>65.77</v>
          </cell>
          <cell r="Y572">
            <v>65.63</v>
          </cell>
        </row>
        <row r="573">
          <cell r="W573">
            <v>40139</v>
          </cell>
          <cell r="X573">
            <v>66.44</v>
          </cell>
          <cell r="Y573">
            <v>65.9300000000000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vel1"/>
      <sheetName val="Level 1 Explaination"/>
      <sheetName val="Level2"/>
      <sheetName val="NonRMR Heat Input"/>
      <sheetName val="HR Coeff"/>
      <sheetName val="Hrly Emissions"/>
      <sheetName val="Emissions Input"/>
      <sheetName val="Daily Fuel Price"/>
      <sheetName val="Interest Rate Calculation"/>
      <sheetName val="ConstantsTable"/>
      <sheetName val="Data Dictionary"/>
      <sheetName val="Hyperion"/>
      <sheetName val="Inversiones_Activo"/>
    </sheetNames>
    <sheetDataSet>
      <sheetData sheetId="0" refreshError="1"/>
      <sheetData sheetId="1" refreshError="1"/>
      <sheetData sheetId="2" refreshError="1">
        <row r="2">
          <cell r="K2" t="str">
            <v>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_Export"/>
      <sheetName val="Results"/>
      <sheetName val="A Group"/>
      <sheetName val="A Prices"/>
      <sheetName val="Gas Group"/>
      <sheetName val="Gas Prices"/>
      <sheetName val="ALTOU Group"/>
      <sheetName val="ALTOU Prices"/>
      <sheetName val="DR Group"/>
      <sheetName val="DR Prices"/>
      <sheetName val="DRTOU Group"/>
      <sheetName val="DRTOU Prices"/>
      <sheetName val="Lighting Group"/>
      <sheetName val="Lighting Prices"/>
      <sheetName val="AcctAtt"/>
      <sheetName val="Cons_Dem"/>
      <sheetName val="Basic Service Fee"/>
      <sheetName val="PTPX"/>
      <sheetName val="Baseline"/>
      <sheetName val="Other Prices"/>
      <sheetName val="Variables"/>
      <sheetName val="Sheet1"/>
      <sheetName val="Results_Copy"/>
      <sheetName val="Tax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Start Date</v>
          </cell>
        </row>
        <row r="10">
          <cell r="J10" t="str">
            <v>Concatenate</v>
          </cell>
          <cell r="K10" t="str">
            <v>Avg PX Code</v>
          </cell>
        </row>
        <row r="11">
          <cell r="J11" t="str">
            <v>Concatenate</v>
          </cell>
          <cell r="K11" t="str">
            <v>Avg PX Code</v>
          </cell>
        </row>
        <row r="12">
          <cell r="J12" t="str">
            <v>ANS</v>
          </cell>
          <cell r="K12" t="str">
            <v>B</v>
          </cell>
        </row>
        <row r="13">
          <cell r="J13" t="str">
            <v>AYS</v>
          </cell>
          <cell r="K13" t="str">
            <v>B1</v>
          </cell>
        </row>
        <row r="14">
          <cell r="J14" t="str">
            <v>ANP</v>
          </cell>
          <cell r="K14" t="str">
            <v>C</v>
          </cell>
        </row>
        <row r="15">
          <cell r="J15" t="str">
            <v>AYP</v>
          </cell>
          <cell r="K15" t="str">
            <v>C1</v>
          </cell>
        </row>
        <row r="16">
          <cell r="J16" t="str">
            <v>ADNS</v>
          </cell>
          <cell r="K16" t="str">
            <v>D</v>
          </cell>
        </row>
        <row r="17">
          <cell r="J17" t="str">
            <v>ADYS</v>
          </cell>
          <cell r="K17" t="str">
            <v>D1</v>
          </cell>
        </row>
        <row r="18">
          <cell r="J18" t="str">
            <v>ADNP</v>
          </cell>
          <cell r="K18" t="str">
            <v>E</v>
          </cell>
        </row>
        <row r="19">
          <cell r="J19" t="str">
            <v>ADYP</v>
          </cell>
          <cell r="K19" t="str">
            <v>E1</v>
          </cell>
        </row>
        <row r="20">
          <cell r="J20" t="str">
            <v>ATCNS</v>
          </cell>
          <cell r="K20" t="str">
            <v>B</v>
          </cell>
        </row>
        <row r="21">
          <cell r="J21" t="str">
            <v>ATCYS</v>
          </cell>
          <cell r="K21" t="str">
            <v>B1</v>
          </cell>
        </row>
        <row r="22">
          <cell r="J22" t="str">
            <v>ATCNP</v>
          </cell>
          <cell r="K22" t="str">
            <v>C</v>
          </cell>
        </row>
        <row r="23">
          <cell r="J23" t="str">
            <v>ATCYP</v>
          </cell>
          <cell r="K23" t="str">
            <v>C1</v>
          </cell>
        </row>
        <row r="24">
          <cell r="J24" t="str">
            <v>LS3NS</v>
          </cell>
          <cell r="K24" t="str">
            <v>R</v>
          </cell>
        </row>
        <row r="25">
          <cell r="J25" t="str">
            <v>LS3YS</v>
          </cell>
          <cell r="K25" t="str">
            <v>R1</v>
          </cell>
        </row>
        <row r="26">
          <cell r="J26" t="str">
            <v>PANS</v>
          </cell>
          <cell r="K26" t="str">
            <v>Q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32"/>
  <sheetViews>
    <sheetView tabSelected="1" view="pageBreakPreview" zoomScale="90" zoomScaleNormal="100" zoomScaleSheetLayoutView="90" workbookViewId="0">
      <selection sqref="A1:XFD1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/>
    <row r="2" spans="1:11" x14ac:dyDescent="0.35">
      <c r="B2" s="10" t="s">
        <v>55</v>
      </c>
      <c r="C2" s="10"/>
      <c r="D2" s="10"/>
      <c r="E2" s="10"/>
      <c r="F2" s="10"/>
      <c r="G2" s="10"/>
      <c r="H2" s="10"/>
      <c r="I2" s="10"/>
      <c r="J2" s="10"/>
    </row>
    <row r="3" spans="1:11" x14ac:dyDescent="0.35">
      <c r="B3" s="10" t="s">
        <v>0</v>
      </c>
      <c r="C3" s="11"/>
      <c r="D3" s="11"/>
      <c r="E3" s="11"/>
      <c r="F3" s="11"/>
      <c r="G3" s="11"/>
      <c r="H3" s="11"/>
      <c r="I3" s="11"/>
      <c r="J3" s="11"/>
    </row>
    <row r="4" spans="1:11" x14ac:dyDescent="0.35">
      <c r="B4" s="10" t="s">
        <v>40</v>
      </c>
      <c r="C4" s="11"/>
      <c r="D4" s="11"/>
      <c r="E4" s="11"/>
      <c r="F4" s="11"/>
      <c r="G4" s="11"/>
      <c r="H4" s="11"/>
      <c r="I4" s="11"/>
      <c r="J4" s="11"/>
    </row>
    <row r="5" spans="1:11" s="8" customFormat="1" x14ac:dyDescent="0.35">
      <c r="B5" s="10" t="s">
        <v>56</v>
      </c>
      <c r="C5" s="11"/>
      <c r="D5" s="11"/>
      <c r="E5" s="11"/>
      <c r="F5" s="11"/>
      <c r="G5" s="11"/>
      <c r="H5" s="11"/>
      <c r="I5" s="11"/>
      <c r="J5" s="11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4</v>
      </c>
      <c r="H7" s="7" t="s">
        <v>53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37820</v>
      </c>
      <c r="D8" s="2">
        <v>6.1020570000000003E-2</v>
      </c>
      <c r="E8" s="2">
        <v>6.1020570000000003E-2</v>
      </c>
      <c r="F8" s="4">
        <v>-84.212817290000004</v>
      </c>
      <c r="G8" s="3">
        <v>23.044161030000001</v>
      </c>
      <c r="H8" s="3">
        <v>24.004707119999999</v>
      </c>
      <c r="I8" s="3">
        <v>0.96054609599999996</v>
      </c>
      <c r="J8" s="2">
        <v>2.9754155000000001E-2</v>
      </c>
      <c r="K8" s="1">
        <v>1</v>
      </c>
    </row>
    <row r="9" spans="1:11" x14ac:dyDescent="0.35">
      <c r="A9" s="1">
        <v>2</v>
      </c>
      <c r="B9" s="5" t="s">
        <v>11</v>
      </c>
      <c r="C9" s="4">
        <v>10357</v>
      </c>
      <c r="D9" s="2">
        <v>1.6710472000000001E-2</v>
      </c>
      <c r="E9" s="2">
        <v>7.7731042E-2</v>
      </c>
      <c r="F9" s="4">
        <v>37.650268740000001</v>
      </c>
      <c r="G9" s="3">
        <v>23.93601413</v>
      </c>
      <c r="H9" s="3">
        <v>25.142462829999999</v>
      </c>
      <c r="I9" s="3">
        <v>1.206448698</v>
      </c>
      <c r="J9" s="2">
        <v>4.3377859999999997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12004</v>
      </c>
      <c r="D10" s="2">
        <v>1.9367819000000001E-2</v>
      </c>
      <c r="E10" s="2">
        <v>9.7098860999999995E-2</v>
      </c>
      <c r="F10" s="4">
        <v>62.864739530000001</v>
      </c>
      <c r="G10" s="3">
        <v>27.762832249999999</v>
      </c>
      <c r="H10" s="3">
        <v>29.421045620000001</v>
      </c>
      <c r="I10" s="3">
        <v>1.6582133729999999</v>
      </c>
      <c r="J10" s="2">
        <v>6.0925867000000002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15041</v>
      </c>
      <c r="D11" s="2">
        <v>2.4267858E-2</v>
      </c>
      <c r="E11" s="2">
        <v>0.121366719</v>
      </c>
      <c r="F11" s="4">
        <v>88.026837749999999</v>
      </c>
      <c r="G11" s="3">
        <v>32.003803159999997</v>
      </c>
      <c r="H11" s="3">
        <v>33.988691580000001</v>
      </c>
      <c r="I11" s="3">
        <v>1.984888416</v>
      </c>
      <c r="J11" s="2">
        <v>6.3073290000000004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18871</v>
      </c>
      <c r="D12" s="2">
        <v>3.044736E-2</v>
      </c>
      <c r="E12" s="2">
        <v>0.15181407899999999</v>
      </c>
      <c r="F12" s="4">
        <v>112.8042543</v>
      </c>
      <c r="G12" s="3">
        <v>36.890427240000001</v>
      </c>
      <c r="H12" s="3">
        <v>39.227242019999998</v>
      </c>
      <c r="I12" s="3">
        <v>2.3368147779999999</v>
      </c>
      <c r="J12" s="2">
        <v>6.4028813000000004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22004</v>
      </c>
      <c r="D13" s="2">
        <v>3.5502289999999999E-2</v>
      </c>
      <c r="E13" s="2">
        <v>0.18731637000000001</v>
      </c>
      <c r="F13" s="4">
        <v>137.67037809999999</v>
      </c>
      <c r="G13" s="3">
        <v>42.382884169999997</v>
      </c>
      <c r="H13" s="3">
        <v>45.100718129999997</v>
      </c>
      <c r="I13" s="3">
        <v>2.7178339540000001</v>
      </c>
      <c r="J13" s="2">
        <v>6.4562726000000001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51837</v>
      </c>
      <c r="D14" s="2">
        <v>8.3636258000000005E-2</v>
      </c>
      <c r="E14" s="2">
        <v>0.27095262799999997</v>
      </c>
      <c r="F14" s="4">
        <v>175.60510830000001</v>
      </c>
      <c r="G14" s="3">
        <v>51.865751619999998</v>
      </c>
      <c r="H14" s="3">
        <v>55.223055639999998</v>
      </c>
      <c r="I14" s="3">
        <v>3.3573040170000001</v>
      </c>
      <c r="J14" s="2">
        <v>6.4969643999999993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57195</v>
      </c>
      <c r="D15" s="2">
        <v>9.2281108000000001E-2</v>
      </c>
      <c r="E15" s="2">
        <v>0.363233735</v>
      </c>
      <c r="F15" s="4">
        <v>225.0852624</v>
      </c>
      <c r="G15" s="3">
        <v>64.928448450000005</v>
      </c>
      <c r="H15" s="3">
        <v>69.154823129999997</v>
      </c>
      <c r="I15" s="3">
        <v>4.2263746830000004</v>
      </c>
      <c r="J15" s="2">
        <v>6.5216071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58239</v>
      </c>
      <c r="D16" s="2">
        <v>9.3965545999999997E-2</v>
      </c>
      <c r="E16" s="2">
        <v>0.45719928199999998</v>
      </c>
      <c r="F16" s="4">
        <v>274.9252563</v>
      </c>
      <c r="G16" s="3">
        <v>78.850835349999997</v>
      </c>
      <c r="H16" s="3">
        <v>83.994156020000005</v>
      </c>
      <c r="I16" s="3">
        <v>5.1433206699999996</v>
      </c>
      <c r="J16" s="2">
        <v>6.5305754999999993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56178</v>
      </c>
      <c r="D17" s="2">
        <v>9.0640232000000001E-2</v>
      </c>
      <c r="E17" s="2">
        <v>0.54783951399999997</v>
      </c>
      <c r="F17" s="4">
        <v>324.61949220000002</v>
      </c>
      <c r="G17" s="3">
        <v>93.192866230000007</v>
      </c>
      <c r="H17" s="3">
        <v>99.277739890000007</v>
      </c>
      <c r="I17" s="3">
        <v>6.0848736609999996</v>
      </c>
      <c r="J17" s="2">
        <v>6.5341144000000004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50467</v>
      </c>
      <c r="D18" s="2">
        <v>8.1425835000000002E-2</v>
      </c>
      <c r="E18" s="2">
        <v>0.62926534899999997</v>
      </c>
      <c r="F18" s="4">
        <v>374.5674649</v>
      </c>
      <c r="G18" s="3">
        <v>108.4763548</v>
      </c>
      <c r="H18" s="3">
        <v>115.5607862</v>
      </c>
      <c r="I18" s="3">
        <v>7.0844313779999997</v>
      </c>
      <c r="J18" s="2">
        <v>6.5345607999999999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43718</v>
      </c>
      <c r="D19" s="2">
        <v>7.0536681000000004E-2</v>
      </c>
      <c r="E19" s="2">
        <v>0.69980202999999996</v>
      </c>
      <c r="F19" s="4">
        <v>424.23025410000002</v>
      </c>
      <c r="G19" s="3">
        <v>124.27873510000001</v>
      </c>
      <c r="H19" s="3">
        <v>132.39752050000001</v>
      </c>
      <c r="I19" s="3">
        <v>8.1187853969999999</v>
      </c>
      <c r="J19" s="2">
        <v>6.5352644000000001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37101</v>
      </c>
      <c r="D20" s="2">
        <v>5.9860501000000003E-2</v>
      </c>
      <c r="E20" s="2">
        <v>0.75966253100000003</v>
      </c>
      <c r="F20" s="4">
        <v>474.16732250000001</v>
      </c>
      <c r="G20" s="3">
        <v>140.98390520000001</v>
      </c>
      <c r="H20" s="3">
        <v>150.19231500000001</v>
      </c>
      <c r="I20" s="3">
        <v>9.2084098139999995</v>
      </c>
      <c r="J20" s="2">
        <v>6.5336095999999996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29885</v>
      </c>
      <c r="D21" s="2">
        <v>4.8217866999999998E-2</v>
      </c>
      <c r="E21" s="2">
        <v>0.807880398</v>
      </c>
      <c r="F21" s="4">
        <v>524.07999270000005</v>
      </c>
      <c r="G21" s="3">
        <v>158.01194910000001</v>
      </c>
      <c r="H21" s="3">
        <v>168.33292879999999</v>
      </c>
      <c r="I21" s="3">
        <v>10.32097976</v>
      </c>
      <c r="J21" s="2">
        <v>6.5334748999999998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24693</v>
      </c>
      <c r="D22" s="2">
        <v>3.9840849999999997E-2</v>
      </c>
      <c r="E22" s="2">
        <v>0.84772124800000004</v>
      </c>
      <c r="F22" s="4">
        <v>574.05531929999995</v>
      </c>
      <c r="G22" s="3">
        <v>175.40282089999999</v>
      </c>
      <c r="H22" s="3">
        <v>186.8596962</v>
      </c>
      <c r="I22" s="3">
        <v>11.4568753</v>
      </c>
      <c r="J22" s="2">
        <v>6.5332836000000005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19558</v>
      </c>
      <c r="D23" s="2">
        <v>3.1555799000000002E-2</v>
      </c>
      <c r="E23" s="2">
        <v>0.87927704699999998</v>
      </c>
      <c r="F23" s="4">
        <v>624.07717219999995</v>
      </c>
      <c r="G23" s="3">
        <v>193.0450257</v>
      </c>
      <c r="H23" s="3">
        <v>205.65313029999999</v>
      </c>
      <c r="I23" s="3">
        <v>12.60810457</v>
      </c>
      <c r="J23" s="2">
        <v>6.5326401000000006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15281</v>
      </c>
      <c r="D24" s="2">
        <v>2.4655085E-2</v>
      </c>
      <c r="E24" s="2">
        <v>0.903932132</v>
      </c>
      <c r="F24" s="4">
        <v>674.02831400000002</v>
      </c>
      <c r="G24" s="3">
        <v>210.98809510000001</v>
      </c>
      <c r="H24" s="3">
        <v>224.76916790000001</v>
      </c>
      <c r="I24" s="3">
        <v>13.781072740000001</v>
      </c>
      <c r="J24" s="2">
        <v>6.5332670999999995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21154</v>
      </c>
      <c r="D25" s="2">
        <v>3.4130859999999999E-2</v>
      </c>
      <c r="E25" s="2">
        <v>0.93806299199999998</v>
      </c>
      <c r="F25" s="4">
        <v>746.16398790000005</v>
      </c>
      <c r="G25" s="3">
        <v>237.3348651</v>
      </c>
      <c r="H25" s="3">
        <v>252.8403931</v>
      </c>
      <c r="I25" s="3">
        <v>15.505527989999999</v>
      </c>
      <c r="J25" s="2">
        <v>6.5348764000000004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13076</v>
      </c>
      <c r="D26" s="2">
        <v>2.1097434000000002E-2</v>
      </c>
      <c r="E26" s="2">
        <v>0.95916042700000004</v>
      </c>
      <c r="F26" s="4">
        <v>845.76664630000005</v>
      </c>
      <c r="G26" s="3">
        <v>274.98634129999999</v>
      </c>
      <c r="H26" s="3">
        <v>292.94902489999998</v>
      </c>
      <c r="I26" s="3">
        <v>17.962683609999999</v>
      </c>
      <c r="J26" s="2">
        <v>6.5341179999999999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7936</v>
      </c>
      <c r="D27" s="2">
        <v>1.2804316E-2</v>
      </c>
      <c r="E27" s="2">
        <v>0.97196474300000002</v>
      </c>
      <c r="F27" s="4">
        <v>945.67415359999995</v>
      </c>
      <c r="G27" s="3">
        <v>315.12999280000002</v>
      </c>
      <c r="H27" s="3">
        <v>335.71325050000002</v>
      </c>
      <c r="I27" s="3">
        <v>20.58325773</v>
      </c>
      <c r="J27" s="2">
        <v>6.5338918999999995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12493</v>
      </c>
      <c r="D28" s="2">
        <v>2.0156795000000002E-2</v>
      </c>
      <c r="E28" s="2">
        <v>0.99212153800000003</v>
      </c>
      <c r="F28" s="4">
        <v>1169.869093</v>
      </c>
      <c r="G28" s="3">
        <v>418.74868190000001</v>
      </c>
      <c r="H28" s="3">
        <v>446.08808160000001</v>
      </c>
      <c r="I28" s="3">
        <v>27.339399660000002</v>
      </c>
      <c r="J28" s="2">
        <v>6.5315454999999994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2610</v>
      </c>
      <c r="D29" s="2">
        <v>4.2110969999999996E-3</v>
      </c>
      <c r="E29" s="2">
        <v>0.99633263500000002</v>
      </c>
      <c r="F29" s="4">
        <v>1707.986175</v>
      </c>
      <c r="G29" s="3">
        <v>717.78068710000002</v>
      </c>
      <c r="H29" s="3">
        <v>764.69912550000004</v>
      </c>
      <c r="I29" s="3">
        <v>46.918438379999998</v>
      </c>
      <c r="J29" s="2">
        <v>6.5375373000000001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1535</v>
      </c>
      <c r="D30" s="2">
        <v>2.4766409999999999E-3</v>
      </c>
      <c r="E30" s="2">
        <v>0.99880927600000002</v>
      </c>
      <c r="F30" s="4">
        <v>2386.6166669999998</v>
      </c>
      <c r="G30" s="3">
        <v>1128.8320920000001</v>
      </c>
      <c r="H30" s="3">
        <v>1202.781043</v>
      </c>
      <c r="I30" s="3">
        <v>73.948951140000005</v>
      </c>
      <c r="J30" s="2">
        <v>6.5507044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738</v>
      </c>
      <c r="D31" s="2">
        <v>1.190724E-3</v>
      </c>
      <c r="E31" s="2">
        <v>1</v>
      </c>
      <c r="F31" s="4">
        <v>4357.7129629999999</v>
      </c>
      <c r="G31" s="3">
        <v>2334.111539</v>
      </c>
      <c r="H31" s="3">
        <v>2487.2845649999999</v>
      </c>
      <c r="I31" s="3">
        <v>153.17302620000001</v>
      </c>
      <c r="J31" s="2">
        <v>6.5605836000000001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619791</v>
      </c>
      <c r="D32" s="2">
        <v>1</v>
      </c>
      <c r="E32" s="2">
        <v>1</v>
      </c>
      <c r="F32" s="4">
        <v>368.4334566</v>
      </c>
      <c r="G32" s="3">
        <v>118.8486503</v>
      </c>
      <c r="H32" s="3">
        <v>126.55939429999999</v>
      </c>
      <c r="I32" s="3">
        <v>7.710743946</v>
      </c>
      <c r="J32" s="2">
        <v>6.2548650999999997E-2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>&amp;CAttachment K1 
San Diego Gas &amp; Electric Company
2019 General Rate Case (GRC) Phase 2, A.19‐03‐002</oddHeader>
    <oddFooter>&amp;LChapter 3 ‐ G. Morien&amp;R&amp;P of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K32"/>
  <sheetViews>
    <sheetView tabSelected="1" view="pageBreakPreview" zoomScale="90" zoomScaleNormal="100" zoomScaleSheetLayoutView="90" workbookViewId="0">
      <selection sqref="A1:XFD1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/>
    <row r="2" spans="1:11" x14ac:dyDescent="0.35">
      <c r="B2" s="10" t="s">
        <v>55</v>
      </c>
      <c r="C2" s="10"/>
      <c r="D2" s="10"/>
      <c r="E2" s="10"/>
      <c r="F2" s="10"/>
      <c r="G2" s="10"/>
      <c r="H2" s="10"/>
      <c r="I2" s="10"/>
      <c r="J2" s="10"/>
    </row>
    <row r="3" spans="1:11" x14ac:dyDescent="0.35">
      <c r="B3" s="10" t="s">
        <v>35</v>
      </c>
      <c r="C3" s="11"/>
      <c r="D3" s="11"/>
      <c r="E3" s="11"/>
      <c r="F3" s="11"/>
      <c r="G3" s="11"/>
      <c r="H3" s="11"/>
      <c r="I3" s="11"/>
      <c r="J3" s="11"/>
    </row>
    <row r="4" spans="1:11" x14ac:dyDescent="0.35">
      <c r="B4" s="10" t="s">
        <v>44</v>
      </c>
      <c r="C4" s="11"/>
      <c r="D4" s="11"/>
      <c r="E4" s="11"/>
      <c r="F4" s="11"/>
      <c r="G4" s="11"/>
      <c r="H4" s="11"/>
      <c r="I4" s="11"/>
      <c r="J4" s="11"/>
    </row>
    <row r="5" spans="1:11" s="8" customFormat="1" x14ac:dyDescent="0.35">
      <c r="B5" s="10" t="s">
        <v>56</v>
      </c>
      <c r="C5" s="11"/>
      <c r="D5" s="11"/>
      <c r="E5" s="11"/>
      <c r="F5" s="11"/>
      <c r="G5" s="11"/>
      <c r="H5" s="11"/>
      <c r="I5" s="11"/>
      <c r="J5" s="11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4</v>
      </c>
      <c r="H7" s="7" t="s">
        <v>53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599</v>
      </c>
      <c r="D8" s="2">
        <v>9.6528829999999993E-3</v>
      </c>
      <c r="E8" s="2">
        <v>9.6528829999999993E-3</v>
      </c>
      <c r="F8" s="4">
        <v>-117.41769619999999</v>
      </c>
      <c r="G8" s="3">
        <v>16.84644407</v>
      </c>
      <c r="H8" s="3">
        <v>17.316056759999999</v>
      </c>
      <c r="I8" s="3">
        <v>0.469612688</v>
      </c>
      <c r="J8" s="2">
        <v>1.4683309E-2</v>
      </c>
      <c r="K8" s="1">
        <v>1</v>
      </c>
    </row>
    <row r="9" spans="1:11" x14ac:dyDescent="0.35">
      <c r="A9" s="1">
        <v>2</v>
      </c>
      <c r="B9" s="5" t="s">
        <v>11</v>
      </c>
      <c r="C9" s="4">
        <v>228</v>
      </c>
      <c r="D9" s="2">
        <v>3.6742189999999998E-3</v>
      </c>
      <c r="E9" s="2">
        <v>1.3327102E-2</v>
      </c>
      <c r="F9" s="4">
        <v>38.962280700000001</v>
      </c>
      <c r="G9" s="3">
        <v>15.574728070000001</v>
      </c>
      <c r="H9" s="3">
        <v>16.281263160000002</v>
      </c>
      <c r="I9" s="3">
        <v>0.70653508799999998</v>
      </c>
      <c r="J9" s="2">
        <v>4.2213056999999998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769</v>
      </c>
      <c r="D10" s="2">
        <v>1.2392432E-2</v>
      </c>
      <c r="E10" s="2">
        <v>2.5719535000000002E-2</v>
      </c>
      <c r="F10" s="4">
        <v>64.239791940000003</v>
      </c>
      <c r="G10" s="3">
        <v>19.8093498</v>
      </c>
      <c r="H10" s="3">
        <v>20.988858260000001</v>
      </c>
      <c r="I10" s="3">
        <v>1.179508453</v>
      </c>
      <c r="J10" s="2">
        <v>5.9850170000000001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1795</v>
      </c>
      <c r="D11" s="2">
        <v>2.8926418999999998E-2</v>
      </c>
      <c r="E11" s="2">
        <v>5.4645953999999997E-2</v>
      </c>
      <c r="F11" s="4">
        <v>88.787855149999999</v>
      </c>
      <c r="G11" s="3">
        <v>26.43718217</v>
      </c>
      <c r="H11" s="3">
        <v>28.065645679999999</v>
      </c>
      <c r="I11" s="3">
        <v>1.62846351</v>
      </c>
      <c r="J11" s="2">
        <v>6.1694600000000002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2903</v>
      </c>
      <c r="D12" s="2">
        <v>4.6781835000000001E-2</v>
      </c>
      <c r="E12" s="2">
        <v>0.101427789</v>
      </c>
      <c r="F12" s="4">
        <v>112.97382020000001</v>
      </c>
      <c r="G12" s="3">
        <v>33.182260419999999</v>
      </c>
      <c r="H12" s="3">
        <v>35.241200829999997</v>
      </c>
      <c r="I12" s="3">
        <v>2.0589404060000001</v>
      </c>
      <c r="J12" s="2">
        <v>6.2087923000000003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3744</v>
      </c>
      <c r="D13" s="2">
        <v>6.0334547000000002E-2</v>
      </c>
      <c r="E13" s="2">
        <v>0.16176233600000001</v>
      </c>
      <c r="F13" s="4">
        <v>137.81474360000001</v>
      </c>
      <c r="G13" s="3">
        <v>40.381774040000003</v>
      </c>
      <c r="H13" s="3">
        <v>42.894605769999998</v>
      </c>
      <c r="I13" s="3">
        <v>2.5128317309999999</v>
      </c>
      <c r="J13" s="2">
        <v>6.2242835000000003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8905</v>
      </c>
      <c r="D14" s="2">
        <v>0.143504045</v>
      </c>
      <c r="E14" s="2">
        <v>0.30526638099999998</v>
      </c>
      <c r="F14" s="4">
        <v>175.16878159999999</v>
      </c>
      <c r="G14" s="3">
        <v>51.476822009999999</v>
      </c>
      <c r="H14" s="3">
        <v>54.685682870000001</v>
      </c>
      <c r="I14" s="3">
        <v>3.2088608650000001</v>
      </c>
      <c r="J14" s="2">
        <v>6.2345758000000001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8680</v>
      </c>
      <c r="D15" s="2">
        <v>0.139878171</v>
      </c>
      <c r="E15" s="2">
        <v>0.44514455200000003</v>
      </c>
      <c r="F15" s="4">
        <v>224.57248849999999</v>
      </c>
      <c r="G15" s="3">
        <v>66.314785939999993</v>
      </c>
      <c r="H15" s="3">
        <v>70.45167051</v>
      </c>
      <c r="I15" s="3">
        <v>4.1368845619999997</v>
      </c>
      <c r="J15" s="2">
        <v>6.2388463999999998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7531</v>
      </c>
      <c r="D16" s="2">
        <v>0.12136204</v>
      </c>
      <c r="E16" s="2">
        <v>0.566506591</v>
      </c>
      <c r="F16" s="4">
        <v>274.41861640000002</v>
      </c>
      <c r="G16" s="3">
        <v>82.325203290000005</v>
      </c>
      <c r="H16" s="3">
        <v>87.463625019999995</v>
      </c>
      <c r="I16" s="3">
        <v>5.1384217239999996</v>
      </c>
      <c r="J16" s="2">
        <v>6.2419716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6323</v>
      </c>
      <c r="D17" s="2">
        <v>0.101895124</v>
      </c>
      <c r="E17" s="2">
        <v>0.66840171500000001</v>
      </c>
      <c r="F17" s="4">
        <v>324.45987659999997</v>
      </c>
      <c r="G17" s="3">
        <v>99.800203699999997</v>
      </c>
      <c r="H17" s="3">
        <v>106.0309556</v>
      </c>
      <c r="I17" s="3">
        <v>6.2307518579999996</v>
      </c>
      <c r="J17" s="2">
        <v>6.2435966000000002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4993</v>
      </c>
      <c r="D18" s="2">
        <v>8.0462177999999995E-2</v>
      </c>
      <c r="E18" s="2">
        <v>0.748863893</v>
      </c>
      <c r="F18" s="4">
        <v>374.10126179999997</v>
      </c>
      <c r="G18" s="3">
        <v>117.7891656</v>
      </c>
      <c r="H18" s="3">
        <v>125.14425319999999</v>
      </c>
      <c r="I18" s="3">
        <v>7.3550875229999999</v>
      </c>
      <c r="J18" s="2">
        <v>6.2446052000000002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3872</v>
      </c>
      <c r="D19" s="2">
        <v>6.2397266999999999E-2</v>
      </c>
      <c r="E19" s="2">
        <v>0.81126116000000004</v>
      </c>
      <c r="F19" s="4">
        <v>423.70924589999998</v>
      </c>
      <c r="G19" s="3">
        <v>135.75062449999999</v>
      </c>
      <c r="H19" s="3">
        <v>144.22785590000001</v>
      </c>
      <c r="I19" s="3">
        <v>8.4772314049999995</v>
      </c>
      <c r="J19" s="2">
        <v>6.244922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2928</v>
      </c>
      <c r="D20" s="2">
        <v>4.7184709999999998E-2</v>
      </c>
      <c r="E20" s="2">
        <v>0.85844587000000006</v>
      </c>
      <c r="F20" s="4">
        <v>473.61577870000002</v>
      </c>
      <c r="G20" s="3">
        <v>154.24393029999999</v>
      </c>
      <c r="H20" s="3">
        <v>163.87585250000001</v>
      </c>
      <c r="I20" s="3">
        <v>9.6319221309999996</v>
      </c>
      <c r="J20" s="2">
        <v>6.2448551999999997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2191</v>
      </c>
      <c r="D21" s="2">
        <v>3.5307958E-2</v>
      </c>
      <c r="E21" s="2">
        <v>0.89375382699999995</v>
      </c>
      <c r="F21" s="4">
        <v>523.58575989999997</v>
      </c>
      <c r="G21" s="3">
        <v>172.96150710000001</v>
      </c>
      <c r="H21" s="3">
        <v>183.76360840000001</v>
      </c>
      <c r="I21" s="3">
        <v>10.80210132</v>
      </c>
      <c r="J21" s="2">
        <v>6.2458778999999999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1568</v>
      </c>
      <c r="D22" s="2">
        <v>2.5268315E-2</v>
      </c>
      <c r="E22" s="2">
        <v>0.91902214199999999</v>
      </c>
      <c r="F22" s="4">
        <v>573.10408159999997</v>
      </c>
      <c r="G22" s="3">
        <v>191.9976212</v>
      </c>
      <c r="H22" s="3">
        <v>203.98806759999999</v>
      </c>
      <c r="I22" s="3">
        <v>11.99044643</v>
      </c>
      <c r="J22" s="2">
        <v>6.2454309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1180</v>
      </c>
      <c r="D23" s="2">
        <v>1.9015695999999999E-2</v>
      </c>
      <c r="E23" s="2">
        <v>0.93803783799999996</v>
      </c>
      <c r="F23" s="4">
        <v>623.86067800000001</v>
      </c>
      <c r="G23" s="3">
        <v>211.91058140000001</v>
      </c>
      <c r="H23" s="3">
        <v>225.14734240000001</v>
      </c>
      <c r="I23" s="3">
        <v>13.236761019999999</v>
      </c>
      <c r="J23" s="2">
        <v>6.246782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840</v>
      </c>
      <c r="D24" s="2">
        <v>1.3536596999999999E-2</v>
      </c>
      <c r="E24" s="2">
        <v>0.95157443500000005</v>
      </c>
      <c r="F24" s="4">
        <v>672.12095239999996</v>
      </c>
      <c r="G24" s="3">
        <v>230.82885479999999</v>
      </c>
      <c r="H24" s="3">
        <v>245.24535950000001</v>
      </c>
      <c r="I24" s="3">
        <v>14.41650476</v>
      </c>
      <c r="J24" s="2">
        <v>6.2457669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1160</v>
      </c>
      <c r="D25" s="2">
        <v>1.8693396000000001E-2</v>
      </c>
      <c r="E25" s="2">
        <v>0.97026783100000003</v>
      </c>
      <c r="F25" s="4">
        <v>745.26137930000004</v>
      </c>
      <c r="G25" s="3">
        <v>263.9066828</v>
      </c>
      <c r="H25" s="3">
        <v>280.38943970000003</v>
      </c>
      <c r="I25" s="3">
        <v>16.482756899999998</v>
      </c>
      <c r="J25" s="2">
        <v>6.2459766999999999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678</v>
      </c>
      <c r="D26" s="2">
        <v>1.0925967999999999E-2</v>
      </c>
      <c r="E26" s="2">
        <v>0.98119379900000003</v>
      </c>
      <c r="F26" s="4">
        <v>846.20294990000002</v>
      </c>
      <c r="G26" s="3">
        <v>312.9900265</v>
      </c>
      <c r="H26" s="3">
        <v>332.53727429999998</v>
      </c>
      <c r="I26" s="3">
        <v>19.54724779</v>
      </c>
      <c r="J26" s="2">
        <v>6.2455913000000002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352</v>
      </c>
      <c r="D27" s="2">
        <v>5.6724790000000002E-3</v>
      </c>
      <c r="E27" s="2">
        <v>0.98686627800000004</v>
      </c>
      <c r="F27" s="4">
        <v>945.20795450000003</v>
      </c>
      <c r="G27" s="3">
        <v>369.91253410000002</v>
      </c>
      <c r="H27" s="3">
        <v>393.01502840000001</v>
      </c>
      <c r="I27" s="3">
        <v>23.102494320000002</v>
      </c>
      <c r="J27" s="2">
        <v>6.2455280000000002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565</v>
      </c>
      <c r="D28" s="2">
        <v>9.1049730000000006E-3</v>
      </c>
      <c r="E28" s="2">
        <v>0.99597125099999995</v>
      </c>
      <c r="F28" s="4">
        <v>1168.3900880000001</v>
      </c>
      <c r="G28" s="3">
        <v>507.60887789999998</v>
      </c>
      <c r="H28" s="3">
        <v>539.31511860000001</v>
      </c>
      <c r="I28" s="3">
        <v>31.706240709999999</v>
      </c>
      <c r="J28" s="2">
        <v>6.2463667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128</v>
      </c>
      <c r="D29" s="2">
        <v>2.0627200000000001E-3</v>
      </c>
      <c r="E29" s="2">
        <v>0.99803397000000005</v>
      </c>
      <c r="F29" s="4">
        <v>1721.5328119999999</v>
      </c>
      <c r="G29" s="3">
        <v>865.10129689999997</v>
      </c>
      <c r="H29" s="3">
        <v>919.13987499999996</v>
      </c>
      <c r="I29" s="3">
        <v>54.038578119999997</v>
      </c>
      <c r="J29" s="2">
        <v>6.2468911000000002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66</v>
      </c>
      <c r="D30" s="2">
        <v>1.0635900000000001E-3</v>
      </c>
      <c r="E30" s="2">
        <v>0.99909756000000005</v>
      </c>
      <c r="F30" s="4">
        <v>2413.3545450000001</v>
      </c>
      <c r="G30" s="3">
        <v>1302.0737879999999</v>
      </c>
      <c r="H30" s="3">
        <v>1383.424121</v>
      </c>
      <c r="I30" s="3">
        <v>81.350333329999998</v>
      </c>
      <c r="J30" s="2">
        <v>6.2477417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56</v>
      </c>
      <c r="D31" s="2">
        <v>9.0244000000000001E-4</v>
      </c>
      <c r="E31" s="2">
        <v>1</v>
      </c>
      <c r="F31" s="4">
        <v>4872.3392860000004</v>
      </c>
      <c r="G31" s="3">
        <v>2879.4109290000001</v>
      </c>
      <c r="H31" s="3">
        <v>3059.337857</v>
      </c>
      <c r="I31" s="3">
        <v>179.9269286</v>
      </c>
      <c r="J31" s="2">
        <v>6.2486548000000003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62054</v>
      </c>
      <c r="D32" s="2">
        <v>1</v>
      </c>
      <c r="E32" s="2">
        <v>1</v>
      </c>
      <c r="F32" s="4">
        <v>321.39730559999998</v>
      </c>
      <c r="G32" s="3">
        <v>106.2218159</v>
      </c>
      <c r="H32" s="3">
        <v>112.84450030000001</v>
      </c>
      <c r="I32" s="3">
        <v>6.6226844360000001</v>
      </c>
      <c r="J32" s="2">
        <v>6.1803309000000001E-2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>&amp;CAttachment K1 
San Diego Gas &amp; Electric Company
2019 General Rate Case (GRC) Phase 2, A.19‐03‐002</oddHeader>
    <oddFooter>&amp;LChapter 3 ‐ G. Morien&amp;R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K32"/>
  <sheetViews>
    <sheetView tabSelected="1" view="pageBreakPreview" zoomScale="90" zoomScaleNormal="100" zoomScaleSheetLayoutView="90" workbookViewId="0">
      <selection sqref="A1:XFD1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/>
    <row r="2" spans="1:11" x14ac:dyDescent="0.35">
      <c r="B2" s="10" t="s">
        <v>55</v>
      </c>
      <c r="C2" s="10"/>
      <c r="D2" s="10"/>
      <c r="E2" s="10"/>
      <c r="F2" s="10"/>
      <c r="G2" s="10"/>
      <c r="H2" s="10"/>
      <c r="I2" s="10"/>
      <c r="J2" s="10"/>
    </row>
    <row r="3" spans="1:11" x14ac:dyDescent="0.35">
      <c r="B3" s="10" t="s">
        <v>35</v>
      </c>
      <c r="C3" s="11"/>
      <c r="D3" s="11"/>
      <c r="E3" s="11"/>
      <c r="F3" s="11"/>
      <c r="G3" s="11"/>
      <c r="H3" s="11"/>
      <c r="I3" s="11"/>
      <c r="J3" s="11"/>
    </row>
    <row r="4" spans="1:11" x14ac:dyDescent="0.35">
      <c r="B4" s="10" t="s">
        <v>46</v>
      </c>
      <c r="C4" s="11"/>
      <c r="D4" s="11"/>
      <c r="E4" s="11"/>
      <c r="F4" s="11"/>
      <c r="G4" s="11"/>
      <c r="H4" s="11"/>
      <c r="I4" s="11"/>
      <c r="J4" s="11"/>
    </row>
    <row r="5" spans="1:11" s="8" customFormat="1" x14ac:dyDescent="0.35">
      <c r="B5" s="10" t="s">
        <v>56</v>
      </c>
      <c r="C5" s="11"/>
      <c r="D5" s="11"/>
      <c r="E5" s="11"/>
      <c r="F5" s="11"/>
      <c r="G5" s="11"/>
      <c r="H5" s="11"/>
      <c r="I5" s="11"/>
      <c r="J5" s="11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4</v>
      </c>
      <c r="H7" s="7" t="s">
        <v>53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506</v>
      </c>
      <c r="D8" s="2">
        <v>8.1541879999999997E-3</v>
      </c>
      <c r="E8" s="2">
        <v>8.1541879999999997E-3</v>
      </c>
      <c r="F8" s="4">
        <v>-52.142857139999997</v>
      </c>
      <c r="G8" s="3">
        <v>18.45616601</v>
      </c>
      <c r="H8" s="3">
        <v>19.128162060000001</v>
      </c>
      <c r="I8" s="3">
        <v>0.67199604700000004</v>
      </c>
      <c r="J8" s="2">
        <v>2.1315489E-2</v>
      </c>
      <c r="K8" s="1">
        <v>1</v>
      </c>
    </row>
    <row r="9" spans="1:11" x14ac:dyDescent="0.35">
      <c r="A9" s="1">
        <v>2</v>
      </c>
      <c r="B9" s="5" t="s">
        <v>11</v>
      </c>
      <c r="C9" s="4">
        <v>419</v>
      </c>
      <c r="D9" s="2">
        <v>6.7521839999999996E-3</v>
      </c>
      <c r="E9" s="2">
        <v>1.4906371999999999E-2</v>
      </c>
      <c r="F9" s="4">
        <v>39.868394139999999</v>
      </c>
      <c r="G9" s="3">
        <v>15.217644050000001</v>
      </c>
      <c r="H9" s="3">
        <v>15.92075009</v>
      </c>
      <c r="I9" s="3">
        <v>0.70310603500000002</v>
      </c>
      <c r="J9" s="2">
        <v>4.2055291000000002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1054</v>
      </c>
      <c r="D10" s="2">
        <v>1.6985205999999999E-2</v>
      </c>
      <c r="E10" s="2">
        <v>3.1891577999999997E-2</v>
      </c>
      <c r="F10" s="4">
        <v>64.37340743</v>
      </c>
      <c r="G10" s="3">
        <v>18.201931420000001</v>
      </c>
      <c r="H10" s="3">
        <v>19.385174840000001</v>
      </c>
      <c r="I10" s="3">
        <v>1.183243426</v>
      </c>
      <c r="J10" s="2">
        <v>6.5257301000000004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2291</v>
      </c>
      <c r="D11" s="2">
        <v>3.6919457000000003E-2</v>
      </c>
      <c r="E11" s="2">
        <v>6.8811036000000006E-2</v>
      </c>
      <c r="F11" s="4">
        <v>88.786930220000002</v>
      </c>
      <c r="G11" s="3">
        <v>23.96768535</v>
      </c>
      <c r="H11" s="3">
        <v>25.58772214</v>
      </c>
      <c r="I11" s="3">
        <v>1.6200367899999999</v>
      </c>
      <c r="J11" s="2">
        <v>6.7690226000000006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3467</v>
      </c>
      <c r="D12" s="2">
        <v>5.5870692999999999E-2</v>
      </c>
      <c r="E12" s="2">
        <v>0.12468172900000001</v>
      </c>
      <c r="F12" s="4">
        <v>113.0903622</v>
      </c>
      <c r="G12" s="3">
        <v>30.238654660000002</v>
      </c>
      <c r="H12" s="3">
        <v>32.297891139999997</v>
      </c>
      <c r="I12" s="3">
        <v>2.0592364750000001</v>
      </c>
      <c r="J12" s="2">
        <v>6.8143177999999999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4505</v>
      </c>
      <c r="D13" s="2">
        <v>7.2598060000000006E-2</v>
      </c>
      <c r="E13" s="2">
        <v>0.19727978900000001</v>
      </c>
      <c r="F13" s="4">
        <v>137.71514189999999</v>
      </c>
      <c r="G13" s="3">
        <v>36.823007130000001</v>
      </c>
      <c r="H13" s="3">
        <v>39.336345010000002</v>
      </c>
      <c r="I13" s="3">
        <v>2.5133378789999998</v>
      </c>
      <c r="J13" s="2">
        <v>6.8290593999999996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10499</v>
      </c>
      <c r="D14" s="2">
        <v>0.16919134899999999</v>
      </c>
      <c r="E14" s="2">
        <v>0.36647113799999997</v>
      </c>
      <c r="F14" s="4">
        <v>175.21514970000001</v>
      </c>
      <c r="G14" s="3">
        <v>46.648834170000001</v>
      </c>
      <c r="H14" s="3">
        <v>49.839484030000001</v>
      </c>
      <c r="I14" s="3">
        <v>3.190649858</v>
      </c>
      <c r="J14" s="2">
        <v>6.8406122999999999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9939</v>
      </c>
      <c r="D15" s="2">
        <v>0.160166951</v>
      </c>
      <c r="E15" s="2">
        <v>0.52663808899999998</v>
      </c>
      <c r="F15" s="4">
        <v>224.19575119999999</v>
      </c>
      <c r="G15" s="3">
        <v>59.662103399999999</v>
      </c>
      <c r="H15" s="3">
        <v>63.746851939999999</v>
      </c>
      <c r="I15" s="3">
        <v>4.0847485380000004</v>
      </c>
      <c r="J15" s="2">
        <v>6.8471817000000004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7949</v>
      </c>
      <c r="D16" s="2">
        <v>0.12809810799999999</v>
      </c>
      <c r="E16" s="2">
        <v>0.65473619800000005</v>
      </c>
      <c r="F16" s="4">
        <v>273.9367216</v>
      </c>
      <c r="G16" s="3">
        <v>73.009007960000005</v>
      </c>
      <c r="H16" s="3">
        <v>78.008518230000007</v>
      </c>
      <c r="I16" s="3">
        <v>4.9995102710000001</v>
      </c>
      <c r="J16" s="2">
        <v>6.8485393000000006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5925</v>
      </c>
      <c r="D17" s="2">
        <v>9.5481355000000004E-2</v>
      </c>
      <c r="E17" s="2">
        <v>0.75021755199999995</v>
      </c>
      <c r="F17" s="4">
        <v>323.69439419999998</v>
      </c>
      <c r="G17" s="3">
        <v>86.487050030000006</v>
      </c>
      <c r="H17" s="3">
        <v>92.410779020000007</v>
      </c>
      <c r="I17" s="3">
        <v>5.9237289930000001</v>
      </c>
      <c r="J17" s="2">
        <v>6.8497749999999996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4142</v>
      </c>
      <c r="D18" s="2">
        <v>6.6748316000000002E-2</v>
      </c>
      <c r="E18" s="2">
        <v>0.81696586800000004</v>
      </c>
      <c r="F18" s="4">
        <v>373.59453680000001</v>
      </c>
      <c r="G18" s="3">
        <v>100.56198139999999</v>
      </c>
      <c r="H18" s="3">
        <v>107.4495616</v>
      </c>
      <c r="I18" s="3">
        <v>6.8875801890000004</v>
      </c>
      <c r="J18" s="2">
        <v>6.8498399000000001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2966</v>
      </c>
      <c r="D19" s="2">
        <v>4.7797079999999999E-2</v>
      </c>
      <c r="E19" s="2">
        <v>0.86476294799999998</v>
      </c>
      <c r="F19" s="4">
        <v>423.44899340000001</v>
      </c>
      <c r="G19" s="3">
        <v>115.40621950000001</v>
      </c>
      <c r="H19" s="3">
        <v>123.3105746</v>
      </c>
      <c r="I19" s="3">
        <v>7.9043550720000004</v>
      </c>
      <c r="J19" s="2">
        <v>6.8494626000000003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2129</v>
      </c>
      <c r="D20" s="2">
        <v>3.4308828E-2</v>
      </c>
      <c r="E20" s="2">
        <v>0.89907177599999999</v>
      </c>
      <c r="F20" s="4">
        <v>473.56190029999999</v>
      </c>
      <c r="G20" s="3">
        <v>131.70318330000001</v>
      </c>
      <c r="H20" s="3">
        <v>140.72179360000001</v>
      </c>
      <c r="I20" s="3">
        <v>9.0186103469999992</v>
      </c>
      <c r="J20" s="2">
        <v>6.8484998000000005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1520</v>
      </c>
      <c r="D21" s="2">
        <v>2.4494795E-2</v>
      </c>
      <c r="E21" s="2">
        <v>0.92356657099999995</v>
      </c>
      <c r="F21" s="4">
        <v>523.25986839999996</v>
      </c>
      <c r="G21" s="3">
        <v>147.8324427</v>
      </c>
      <c r="H21" s="3">
        <v>157.95587499999999</v>
      </c>
      <c r="I21" s="3">
        <v>10.12343233</v>
      </c>
      <c r="J21" s="2">
        <v>6.8486481000000002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1116</v>
      </c>
      <c r="D22" s="2">
        <v>1.7984336E-2</v>
      </c>
      <c r="E22" s="2">
        <v>0.94155090699999999</v>
      </c>
      <c r="F22" s="4">
        <v>573.6552739</v>
      </c>
      <c r="G22" s="3">
        <v>164.3116756</v>
      </c>
      <c r="H22" s="3">
        <v>175.567532</v>
      </c>
      <c r="I22" s="3">
        <v>11.25585637</v>
      </c>
      <c r="J22" s="2">
        <v>6.8506773000000007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819</v>
      </c>
      <c r="D23" s="2">
        <v>1.3198181999999999E-2</v>
      </c>
      <c r="E23" s="2">
        <v>0.95474908999999997</v>
      </c>
      <c r="F23" s="4">
        <v>623.24594449999995</v>
      </c>
      <c r="G23" s="3">
        <v>180.95260949999999</v>
      </c>
      <c r="H23" s="3">
        <v>193.3462289</v>
      </c>
      <c r="I23" s="3">
        <v>12.3936194</v>
      </c>
      <c r="J23" s="2">
        <v>6.8495102000000002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596</v>
      </c>
      <c r="D24" s="2">
        <v>9.6045379999999993E-3</v>
      </c>
      <c r="E24" s="2">
        <v>0.96435362700000005</v>
      </c>
      <c r="F24" s="4">
        <v>673.51917549999996</v>
      </c>
      <c r="G24" s="3">
        <v>197.593279</v>
      </c>
      <c r="H24" s="3">
        <v>211.129547</v>
      </c>
      <c r="I24" s="3">
        <v>13.53626798</v>
      </c>
      <c r="J24" s="2">
        <v>6.8506881000000006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796</v>
      </c>
      <c r="D25" s="2">
        <v>1.2827537E-2</v>
      </c>
      <c r="E25" s="2">
        <v>0.97718116499999996</v>
      </c>
      <c r="F25" s="4">
        <v>745.67264899999998</v>
      </c>
      <c r="G25" s="3">
        <v>222.3224821</v>
      </c>
      <c r="H25" s="3">
        <v>237.54667090000001</v>
      </c>
      <c r="I25" s="3">
        <v>15.2241888</v>
      </c>
      <c r="J25" s="2">
        <v>6.848767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461</v>
      </c>
      <c r="D26" s="2">
        <v>7.4290129999999999E-3</v>
      </c>
      <c r="E26" s="2">
        <v>0.98461017799999995</v>
      </c>
      <c r="F26" s="4">
        <v>844.22156800000005</v>
      </c>
      <c r="G26" s="3">
        <v>255.7837682</v>
      </c>
      <c r="H26" s="3">
        <v>273.3077409</v>
      </c>
      <c r="I26" s="3">
        <v>17.523972730000001</v>
      </c>
      <c r="J26" s="2">
        <v>6.8515121999999998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293</v>
      </c>
      <c r="D27" s="2">
        <v>4.7216940000000002E-3</v>
      </c>
      <c r="E27" s="2">
        <v>0.98933187199999995</v>
      </c>
      <c r="F27" s="4">
        <v>944.47050220000006</v>
      </c>
      <c r="G27" s="3">
        <v>290.05028770000001</v>
      </c>
      <c r="H27" s="3">
        <v>309.92189660000003</v>
      </c>
      <c r="I27" s="3">
        <v>19.87160897</v>
      </c>
      <c r="J27" s="2">
        <v>6.8511995000000006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483</v>
      </c>
      <c r="D28" s="2">
        <v>7.7835430000000004E-3</v>
      </c>
      <c r="E28" s="2">
        <v>0.99711541599999998</v>
      </c>
      <c r="F28" s="4">
        <v>1168.3466430000001</v>
      </c>
      <c r="G28" s="3">
        <v>381.90413189999998</v>
      </c>
      <c r="H28" s="3">
        <v>408.07445130000002</v>
      </c>
      <c r="I28" s="3">
        <v>26.170319429999999</v>
      </c>
      <c r="J28" s="2">
        <v>6.8529423000000006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82</v>
      </c>
      <c r="D29" s="2">
        <v>1.32143E-3</v>
      </c>
      <c r="E29" s="2">
        <v>0.99843684499999996</v>
      </c>
      <c r="F29" s="4">
        <v>1699.872822</v>
      </c>
      <c r="G29" s="3">
        <v>656.90625439999997</v>
      </c>
      <c r="H29" s="3">
        <v>701.94146339999998</v>
      </c>
      <c r="I29" s="3">
        <v>45.03520906</v>
      </c>
      <c r="J29" s="2">
        <v>6.8555897000000005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62</v>
      </c>
      <c r="D30" s="2">
        <v>9.9912999999999998E-4</v>
      </c>
      <c r="E30" s="2">
        <v>0.99943597500000003</v>
      </c>
      <c r="F30" s="4">
        <v>2361.6451609999999</v>
      </c>
      <c r="G30" s="3">
        <v>1038.937097</v>
      </c>
      <c r="H30" s="3">
        <v>1110.20129</v>
      </c>
      <c r="I30" s="3">
        <v>71.264193550000002</v>
      </c>
      <c r="J30" s="2">
        <v>6.8592034999999996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35</v>
      </c>
      <c r="D31" s="2">
        <v>5.6402500000000001E-4</v>
      </c>
      <c r="E31" s="2">
        <v>1</v>
      </c>
      <c r="F31" s="4">
        <v>5170.8081629999997</v>
      </c>
      <c r="G31" s="3">
        <v>2681.5398369999998</v>
      </c>
      <c r="H31" s="3">
        <v>2865.5044079999998</v>
      </c>
      <c r="I31" s="3">
        <v>183.96457140000001</v>
      </c>
      <c r="J31" s="2">
        <v>6.8596505000000002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62054</v>
      </c>
      <c r="D32" s="2">
        <v>1</v>
      </c>
      <c r="E32" s="2">
        <v>1</v>
      </c>
      <c r="F32" s="4">
        <v>288.24772200000001</v>
      </c>
      <c r="G32" s="3">
        <v>80.990626480000003</v>
      </c>
      <c r="H32" s="3">
        <v>86.526796610000005</v>
      </c>
      <c r="I32" s="3">
        <v>5.5361701329999997</v>
      </c>
      <c r="J32" s="2">
        <v>6.7793466999999996E-2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>&amp;CAttachment K1 
San Diego Gas &amp; Electric Company
2019 General Rate Case (GRC) Phase 2, A.19‐03‐002</oddHeader>
    <oddFooter>&amp;LChapter 3 ‐ G. Morien&amp;R&amp;P of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K32"/>
  <sheetViews>
    <sheetView tabSelected="1" view="pageBreakPreview" zoomScale="90" zoomScaleNormal="100" zoomScaleSheetLayoutView="90" workbookViewId="0">
      <selection sqref="A1:XFD1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/>
    <row r="2" spans="1:11" x14ac:dyDescent="0.35">
      <c r="B2" s="10" t="s">
        <v>55</v>
      </c>
      <c r="C2" s="10"/>
      <c r="D2" s="10"/>
      <c r="E2" s="10"/>
      <c r="F2" s="10"/>
      <c r="G2" s="10"/>
      <c r="H2" s="10"/>
      <c r="I2" s="10"/>
      <c r="J2" s="10"/>
    </row>
    <row r="3" spans="1:11" x14ac:dyDescent="0.35">
      <c r="B3" s="10" t="s">
        <v>35</v>
      </c>
      <c r="C3" s="11"/>
      <c r="D3" s="11"/>
      <c r="E3" s="11"/>
      <c r="F3" s="11"/>
      <c r="G3" s="11"/>
      <c r="H3" s="11"/>
      <c r="I3" s="11"/>
      <c r="J3" s="11"/>
    </row>
    <row r="4" spans="1:11" x14ac:dyDescent="0.35">
      <c r="B4" s="10" t="s">
        <v>48</v>
      </c>
      <c r="C4" s="11"/>
      <c r="D4" s="11"/>
      <c r="E4" s="11"/>
      <c r="F4" s="11"/>
      <c r="G4" s="11"/>
      <c r="H4" s="11"/>
      <c r="I4" s="11"/>
      <c r="J4" s="11"/>
    </row>
    <row r="5" spans="1:11" s="8" customFormat="1" x14ac:dyDescent="0.35">
      <c r="B5" s="10" t="s">
        <v>56</v>
      </c>
      <c r="C5" s="11"/>
      <c r="D5" s="11"/>
      <c r="E5" s="11"/>
      <c r="F5" s="11"/>
      <c r="G5" s="11"/>
      <c r="H5" s="11"/>
      <c r="I5" s="11"/>
      <c r="J5" s="11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4</v>
      </c>
      <c r="H7" s="7" t="s">
        <v>53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22</v>
      </c>
      <c r="D8" s="2">
        <v>8.1159799999999996E-4</v>
      </c>
      <c r="E8" s="2">
        <v>8.1159799999999996E-4</v>
      </c>
      <c r="F8" s="4">
        <v>-24.84090909</v>
      </c>
      <c r="G8" s="3">
        <v>13.26162879</v>
      </c>
      <c r="H8" s="3">
        <v>13.87685606</v>
      </c>
      <c r="I8" s="3">
        <v>0.61522727300000002</v>
      </c>
      <c r="J8" s="2">
        <v>3.0408030999999999E-2</v>
      </c>
      <c r="K8" s="1">
        <v>1</v>
      </c>
    </row>
    <row r="9" spans="1:11" x14ac:dyDescent="0.35">
      <c r="A9" s="1">
        <v>2</v>
      </c>
      <c r="B9" s="5" t="s">
        <v>11</v>
      </c>
      <c r="C9" s="4">
        <v>56</v>
      </c>
      <c r="D9" s="2">
        <v>2.0658870000000002E-3</v>
      </c>
      <c r="E9" s="2">
        <v>2.8774859999999998E-3</v>
      </c>
      <c r="F9" s="4">
        <v>39.857142860000003</v>
      </c>
      <c r="G9" s="3">
        <v>7.7485565479999998</v>
      </c>
      <c r="H9" s="3">
        <v>8.2027380950000008</v>
      </c>
      <c r="I9" s="3">
        <v>0.45418154799999999</v>
      </c>
      <c r="J9" s="2">
        <v>5.7893452999999997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233</v>
      </c>
      <c r="D10" s="2">
        <v>8.5955660000000007E-3</v>
      </c>
      <c r="E10" s="2">
        <v>1.1473051E-2</v>
      </c>
      <c r="F10" s="4">
        <v>65.680972819999994</v>
      </c>
      <c r="G10" s="3">
        <v>11.65328326</v>
      </c>
      <c r="H10" s="3">
        <v>12.44231044</v>
      </c>
      <c r="I10" s="3">
        <v>0.78902718199999999</v>
      </c>
      <c r="J10" s="2">
        <v>6.7721596999999994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646</v>
      </c>
      <c r="D11" s="2">
        <v>2.3831483000000001E-2</v>
      </c>
      <c r="E11" s="2">
        <v>3.5304533999999999E-2</v>
      </c>
      <c r="F11" s="4">
        <v>89.082301340000001</v>
      </c>
      <c r="G11" s="3">
        <v>15.73623581</v>
      </c>
      <c r="H11" s="3">
        <v>16.816773739999999</v>
      </c>
      <c r="I11" s="3">
        <v>1.0805379260000001</v>
      </c>
      <c r="J11" s="2">
        <v>6.8677160000000001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1236</v>
      </c>
      <c r="D12" s="2">
        <v>4.5597077999999999E-2</v>
      </c>
      <c r="E12" s="2">
        <v>8.0901611999999998E-2</v>
      </c>
      <c r="F12" s="4">
        <v>113.39704690000001</v>
      </c>
      <c r="G12" s="3">
        <v>20.00862055</v>
      </c>
      <c r="H12" s="3">
        <v>21.38410734</v>
      </c>
      <c r="I12" s="3">
        <v>1.3754867850000001</v>
      </c>
      <c r="J12" s="2">
        <v>6.8751751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1739</v>
      </c>
      <c r="D13" s="2">
        <v>6.4153170999999995E-2</v>
      </c>
      <c r="E13" s="2">
        <v>0.14505478299999999</v>
      </c>
      <c r="F13" s="4">
        <v>137.87713249999999</v>
      </c>
      <c r="G13" s="3">
        <v>24.312486100000001</v>
      </c>
      <c r="H13" s="3">
        <v>25.985978530000001</v>
      </c>
      <c r="I13" s="3">
        <v>1.6734924289999999</v>
      </c>
      <c r="J13" s="2">
        <v>6.8838435000000003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4525</v>
      </c>
      <c r="D14" s="2">
        <v>0.166931051</v>
      </c>
      <c r="E14" s="2">
        <v>0.31198583400000002</v>
      </c>
      <c r="F14" s="4">
        <v>175.6381768</v>
      </c>
      <c r="G14" s="3">
        <v>31.009000369999999</v>
      </c>
      <c r="H14" s="3">
        <v>33.1443175</v>
      </c>
      <c r="I14" s="3">
        <v>2.135317127</v>
      </c>
      <c r="J14" s="2">
        <v>6.8867153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4754</v>
      </c>
      <c r="D15" s="2">
        <v>0.17537905300000001</v>
      </c>
      <c r="E15" s="2">
        <v>0.48736488700000002</v>
      </c>
      <c r="F15" s="4">
        <v>224.53374350000001</v>
      </c>
      <c r="G15" s="3">
        <v>39.825531480000002</v>
      </c>
      <c r="H15" s="3">
        <v>42.567605700000001</v>
      </c>
      <c r="I15" s="3">
        <v>2.742074218</v>
      </c>
      <c r="J15" s="2">
        <v>6.8860915999999994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3887</v>
      </c>
      <c r="D16" s="2">
        <v>0.14339469499999999</v>
      </c>
      <c r="E16" s="2">
        <v>0.63075958200000004</v>
      </c>
      <c r="F16" s="4">
        <v>274.26185579999998</v>
      </c>
      <c r="G16" s="3">
        <v>49.197509429999997</v>
      </c>
      <c r="H16" s="3">
        <v>52.580849630000003</v>
      </c>
      <c r="I16" s="3">
        <v>3.3833401940000001</v>
      </c>
      <c r="J16" s="2">
        <v>6.8783058999999994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3025</v>
      </c>
      <c r="D17" s="2">
        <v>0.111594791</v>
      </c>
      <c r="E17" s="2">
        <v>0.74235437299999996</v>
      </c>
      <c r="F17" s="4">
        <v>323.45101929999998</v>
      </c>
      <c r="G17" s="3">
        <v>58.781196690000002</v>
      </c>
      <c r="H17" s="3">
        <v>62.819848210000004</v>
      </c>
      <c r="I17" s="3">
        <v>4.0386515149999997</v>
      </c>
      <c r="J17" s="2">
        <v>6.8723256999999996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2201</v>
      </c>
      <c r="D18" s="2">
        <v>8.1196739000000004E-2</v>
      </c>
      <c r="E18" s="2">
        <v>0.82355111199999997</v>
      </c>
      <c r="F18" s="4">
        <v>373.62066479999999</v>
      </c>
      <c r="G18" s="3">
        <v>68.949267759999998</v>
      </c>
      <c r="H18" s="3">
        <v>73.682110399999999</v>
      </c>
      <c r="I18" s="3">
        <v>4.732842647</v>
      </c>
      <c r="J18" s="2">
        <v>6.8656335999999998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1529</v>
      </c>
      <c r="D19" s="2">
        <v>5.6406093999999997E-2</v>
      </c>
      <c r="E19" s="2">
        <v>0.87995720700000002</v>
      </c>
      <c r="F19" s="4">
        <v>422.98473949999999</v>
      </c>
      <c r="G19" s="3">
        <v>79.190435469999997</v>
      </c>
      <c r="H19" s="3">
        <v>84.623312619999993</v>
      </c>
      <c r="I19" s="3">
        <v>5.4328771529999997</v>
      </c>
      <c r="J19" s="2">
        <v>6.8620166999999996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1085</v>
      </c>
      <c r="D20" s="2">
        <v>4.0026561000000002E-2</v>
      </c>
      <c r="E20" s="2">
        <v>0.91998376800000004</v>
      </c>
      <c r="F20" s="4">
        <v>473.3045315</v>
      </c>
      <c r="G20" s="3">
        <v>89.960540710000004</v>
      </c>
      <c r="H20" s="3">
        <v>96.130394010000003</v>
      </c>
      <c r="I20" s="3">
        <v>6.169853303</v>
      </c>
      <c r="J20" s="2">
        <v>6.8593782000000006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714</v>
      </c>
      <c r="D21" s="2">
        <v>2.6340059999999998E-2</v>
      </c>
      <c r="E21" s="2">
        <v>0.94632382800000003</v>
      </c>
      <c r="F21" s="4">
        <v>523.49778240000001</v>
      </c>
      <c r="G21" s="3">
        <v>101.0780252</v>
      </c>
      <c r="H21" s="3">
        <v>108.010447</v>
      </c>
      <c r="I21" s="3">
        <v>6.9324218020000004</v>
      </c>
      <c r="J21" s="2">
        <v>6.8594193999999997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467</v>
      </c>
      <c r="D22" s="2">
        <v>1.7228021999999999E-2</v>
      </c>
      <c r="E22" s="2">
        <v>0.96355184999999999</v>
      </c>
      <c r="F22" s="4">
        <v>572.42773020000004</v>
      </c>
      <c r="G22" s="3">
        <v>112.0622091</v>
      </c>
      <c r="H22" s="3">
        <v>119.7502427</v>
      </c>
      <c r="I22" s="3">
        <v>7.6880335469999999</v>
      </c>
      <c r="J22" s="2">
        <v>6.8613635000000006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314</v>
      </c>
      <c r="D23" s="2">
        <v>1.1583724E-2</v>
      </c>
      <c r="E23" s="2">
        <v>0.97513557399999995</v>
      </c>
      <c r="F23" s="4">
        <v>622.54989379999995</v>
      </c>
      <c r="G23" s="3">
        <v>123.2587898</v>
      </c>
      <c r="H23" s="3">
        <v>131.7229087</v>
      </c>
      <c r="I23" s="3">
        <v>8.4641188960000004</v>
      </c>
      <c r="J23" s="2">
        <v>6.8678427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215</v>
      </c>
      <c r="D24" s="2">
        <v>7.9315310000000003E-3</v>
      </c>
      <c r="E24" s="2">
        <v>0.98306710399999997</v>
      </c>
      <c r="F24" s="4">
        <v>674.50968990000001</v>
      </c>
      <c r="G24" s="3">
        <v>135.47597289999999</v>
      </c>
      <c r="H24" s="3">
        <v>144.7758178</v>
      </c>
      <c r="I24" s="3">
        <v>9.2998449609999998</v>
      </c>
      <c r="J24" s="2">
        <v>6.8666875000000002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233</v>
      </c>
      <c r="D25" s="2">
        <v>8.5955660000000007E-3</v>
      </c>
      <c r="E25" s="2">
        <v>0.99166266999999997</v>
      </c>
      <c r="F25" s="4">
        <v>742.32546490000004</v>
      </c>
      <c r="G25" s="3">
        <v>150.4738984</v>
      </c>
      <c r="H25" s="3">
        <v>160.8077217</v>
      </c>
      <c r="I25" s="3">
        <v>10.33382332</v>
      </c>
      <c r="J25" s="2">
        <v>6.8684170000000003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144</v>
      </c>
      <c r="D26" s="2">
        <v>5.3122810000000003E-3</v>
      </c>
      <c r="E26" s="2">
        <v>0.996974951</v>
      </c>
      <c r="F26" s="4">
        <v>844.22048610000002</v>
      </c>
      <c r="G26" s="3">
        <v>174.85138889999999</v>
      </c>
      <c r="H26" s="3">
        <v>186.8600289</v>
      </c>
      <c r="I26" s="3">
        <v>12.00864005</v>
      </c>
      <c r="J26" s="2">
        <v>6.8695678999999996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46</v>
      </c>
      <c r="D27" s="2">
        <v>1.6969789999999999E-3</v>
      </c>
      <c r="E27" s="2">
        <v>0.99867192999999999</v>
      </c>
      <c r="F27" s="4">
        <v>936.40217389999998</v>
      </c>
      <c r="G27" s="3">
        <v>197.90617750000001</v>
      </c>
      <c r="H27" s="3">
        <v>211.49608699999999</v>
      </c>
      <c r="I27" s="3">
        <v>13.58990942</v>
      </c>
      <c r="J27" s="2">
        <v>6.8677346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34</v>
      </c>
      <c r="D28" s="2">
        <v>1.254289E-3</v>
      </c>
      <c r="E28" s="2">
        <v>0.99992621800000003</v>
      </c>
      <c r="F28" s="4">
        <v>1115.7009800000001</v>
      </c>
      <c r="G28" s="3">
        <v>256.55183820000002</v>
      </c>
      <c r="H28" s="3">
        <v>274.03894609999998</v>
      </c>
      <c r="I28" s="3">
        <v>17.48710784</v>
      </c>
      <c r="J28" s="2">
        <v>6.8254838999999998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1</v>
      </c>
      <c r="D29" s="2">
        <v>3.6900000000000002E-5</v>
      </c>
      <c r="E29" s="2">
        <v>0.99996310899999996</v>
      </c>
      <c r="F29" s="4">
        <v>1550</v>
      </c>
      <c r="G29" s="3">
        <v>410.7583333</v>
      </c>
      <c r="H29" s="3">
        <v>438.7633333</v>
      </c>
      <c r="I29" s="3">
        <v>28.004999999999999</v>
      </c>
      <c r="J29" s="2">
        <v>6.8178774999999997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1</v>
      </c>
      <c r="D30" s="2">
        <v>3.6900000000000002E-5</v>
      </c>
      <c r="E30" s="2">
        <v>1</v>
      </c>
      <c r="F30" s="4">
        <v>2825.5</v>
      </c>
      <c r="G30" s="3">
        <v>936.35916669999995</v>
      </c>
      <c r="H30" s="3">
        <v>998.58666670000002</v>
      </c>
      <c r="I30" s="3">
        <v>62.227499999999999</v>
      </c>
      <c r="J30" s="2">
        <v>6.6456871000000001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0</v>
      </c>
      <c r="D31" s="2">
        <v>0</v>
      </c>
      <c r="E31" s="2">
        <v>1</v>
      </c>
      <c r="F31" s="4">
        <v>0</v>
      </c>
      <c r="G31" s="3">
        <v>0</v>
      </c>
      <c r="H31" s="3">
        <v>0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27107</v>
      </c>
      <c r="D32" s="2">
        <v>1</v>
      </c>
      <c r="E32" s="2">
        <v>1</v>
      </c>
      <c r="F32" s="4">
        <v>284.25453759999999</v>
      </c>
      <c r="G32" s="3">
        <v>52.440305029999998</v>
      </c>
      <c r="H32" s="3">
        <v>56.043049799999999</v>
      </c>
      <c r="I32" s="3">
        <v>3.6027447709999998</v>
      </c>
      <c r="J32" s="2">
        <v>6.8701568000000005E-2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>&amp;CAttachment K1 
San Diego Gas &amp; Electric Company
2019 General Rate Case (GRC) Phase 2, A.19‐03‐002</oddHeader>
    <oddFooter>&amp;LChapter 3 ‐ G. Morien&amp;R&amp;P of 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1:K32"/>
  <sheetViews>
    <sheetView tabSelected="1" view="pageBreakPreview" zoomScale="90" zoomScaleNormal="100" zoomScaleSheetLayoutView="90" workbookViewId="0">
      <selection sqref="A1:XFD1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/>
    <row r="2" spans="1:11" x14ac:dyDescent="0.35">
      <c r="B2" s="10" t="s">
        <v>55</v>
      </c>
      <c r="C2" s="10"/>
      <c r="D2" s="10"/>
      <c r="E2" s="10"/>
      <c r="F2" s="10"/>
      <c r="G2" s="10"/>
      <c r="H2" s="10"/>
      <c r="I2" s="10"/>
      <c r="J2" s="10"/>
    </row>
    <row r="3" spans="1:11" x14ac:dyDescent="0.35">
      <c r="B3" s="10" t="s">
        <v>35</v>
      </c>
      <c r="C3" s="11"/>
      <c r="D3" s="11"/>
      <c r="E3" s="11"/>
      <c r="F3" s="11"/>
      <c r="G3" s="11"/>
      <c r="H3" s="11"/>
      <c r="I3" s="11"/>
      <c r="J3" s="11"/>
    </row>
    <row r="4" spans="1:11" x14ac:dyDescent="0.35">
      <c r="B4" s="10" t="s">
        <v>50</v>
      </c>
      <c r="C4" s="11"/>
      <c r="D4" s="11"/>
      <c r="E4" s="11"/>
      <c r="F4" s="11"/>
      <c r="G4" s="11"/>
      <c r="H4" s="11"/>
      <c r="I4" s="11"/>
      <c r="J4" s="11"/>
    </row>
    <row r="5" spans="1:11" s="8" customFormat="1" x14ac:dyDescent="0.35">
      <c r="B5" s="10" t="s">
        <v>56</v>
      </c>
      <c r="C5" s="11"/>
      <c r="D5" s="11"/>
      <c r="E5" s="11"/>
      <c r="F5" s="11"/>
      <c r="G5" s="11"/>
      <c r="H5" s="11"/>
      <c r="I5" s="11"/>
      <c r="J5" s="11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4</v>
      </c>
      <c r="H7" s="7" t="s">
        <v>53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24</v>
      </c>
      <c r="D8" s="2">
        <v>8.8537999999999996E-4</v>
      </c>
      <c r="E8" s="2">
        <v>8.8537999999999996E-4</v>
      </c>
      <c r="F8" s="4">
        <v>-60.841666670000002</v>
      </c>
      <c r="G8" s="3">
        <v>10.4565</v>
      </c>
      <c r="H8" s="3">
        <v>10.830833330000001</v>
      </c>
      <c r="I8" s="3">
        <v>0.37433333299999999</v>
      </c>
      <c r="J8" s="2">
        <v>1.7344353999999999E-2</v>
      </c>
      <c r="K8" s="1">
        <v>1</v>
      </c>
    </row>
    <row r="9" spans="1:11" x14ac:dyDescent="0.35">
      <c r="A9" s="1">
        <v>2</v>
      </c>
      <c r="B9" s="5" t="s">
        <v>11</v>
      </c>
      <c r="C9" s="4">
        <v>60</v>
      </c>
      <c r="D9" s="2">
        <v>2.2134500000000001E-3</v>
      </c>
      <c r="E9" s="2">
        <v>3.0988309999999998E-3</v>
      </c>
      <c r="F9" s="4">
        <v>41.77</v>
      </c>
      <c r="G9" s="3">
        <v>8.756366667</v>
      </c>
      <c r="H9" s="3">
        <v>9.2830666669999999</v>
      </c>
      <c r="I9" s="3">
        <v>0.52669999999999995</v>
      </c>
      <c r="J9" s="2">
        <v>6.0296574999999998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223</v>
      </c>
      <c r="D10" s="2">
        <v>8.2266570000000001E-3</v>
      </c>
      <c r="E10" s="2">
        <v>1.1325488E-2</v>
      </c>
      <c r="F10" s="4">
        <v>66.110313899999994</v>
      </c>
      <c r="G10" s="3">
        <v>12.40378475</v>
      </c>
      <c r="H10" s="3">
        <v>13.203390130000001</v>
      </c>
      <c r="I10" s="3">
        <v>0.799605381</v>
      </c>
      <c r="J10" s="2">
        <v>6.4482589000000007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703</v>
      </c>
      <c r="D11" s="2">
        <v>2.5934261E-2</v>
      </c>
      <c r="E11" s="2">
        <v>3.7259748000000002E-2</v>
      </c>
      <c r="F11" s="4">
        <v>88.564153630000007</v>
      </c>
      <c r="G11" s="3">
        <v>16.56772119</v>
      </c>
      <c r="H11" s="3">
        <v>17.644273120000001</v>
      </c>
      <c r="I11" s="3">
        <v>1.07655192</v>
      </c>
      <c r="J11" s="2">
        <v>6.5009520000000001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1229</v>
      </c>
      <c r="D12" s="2">
        <v>4.5338841999999997E-2</v>
      </c>
      <c r="E12" s="2">
        <v>8.2598590999999999E-2</v>
      </c>
      <c r="F12" s="4">
        <v>113.2125305</v>
      </c>
      <c r="G12" s="3">
        <v>21.121829129999998</v>
      </c>
      <c r="H12" s="3">
        <v>22.498043939999999</v>
      </c>
      <c r="I12" s="3">
        <v>1.3762148089999999</v>
      </c>
      <c r="J12" s="2">
        <v>6.5171917999999995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1752</v>
      </c>
      <c r="D13" s="2">
        <v>6.4632752000000002E-2</v>
      </c>
      <c r="E13" s="2">
        <v>0.14723134199999999</v>
      </c>
      <c r="F13" s="4">
        <v>137.74360730000001</v>
      </c>
      <c r="G13" s="3">
        <v>25.637318489999998</v>
      </c>
      <c r="H13" s="3">
        <v>27.31010616</v>
      </c>
      <c r="I13" s="3">
        <v>1.672787671</v>
      </c>
      <c r="J13" s="2">
        <v>6.5251073000000007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4320</v>
      </c>
      <c r="D14" s="2">
        <v>0.15936842900000001</v>
      </c>
      <c r="E14" s="2">
        <v>0.30659977100000002</v>
      </c>
      <c r="F14" s="4">
        <v>175.67254629999999</v>
      </c>
      <c r="G14" s="3">
        <v>32.721156479999998</v>
      </c>
      <c r="H14" s="3">
        <v>34.856464350000003</v>
      </c>
      <c r="I14" s="3">
        <v>2.1353078700000001</v>
      </c>
      <c r="J14" s="2">
        <v>6.5258866999999998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4235</v>
      </c>
      <c r="D15" s="2">
        <v>0.156232707</v>
      </c>
      <c r="E15" s="2">
        <v>0.46283247900000002</v>
      </c>
      <c r="F15" s="4">
        <v>224.6306021</v>
      </c>
      <c r="G15" s="3">
        <v>42.056795280000003</v>
      </c>
      <c r="H15" s="3">
        <v>44.800467529999999</v>
      </c>
      <c r="I15" s="3">
        <v>2.7436722549999999</v>
      </c>
      <c r="J15" s="2">
        <v>6.5239210000000006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3811</v>
      </c>
      <c r="D16" s="2">
        <v>0.140590991</v>
      </c>
      <c r="E16" s="2">
        <v>0.60342346999999996</v>
      </c>
      <c r="F16" s="4">
        <v>273.99889789999997</v>
      </c>
      <c r="G16" s="3">
        <v>52.164799790000004</v>
      </c>
      <c r="H16" s="3">
        <v>55.566320650000002</v>
      </c>
      <c r="I16" s="3">
        <v>3.4015208609999998</v>
      </c>
      <c r="J16" s="2">
        <v>6.5209692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2901</v>
      </c>
      <c r="D17" s="2">
        <v>0.107020327</v>
      </c>
      <c r="E17" s="2">
        <v>0.71044379700000004</v>
      </c>
      <c r="F17" s="4">
        <v>323.51161669999999</v>
      </c>
      <c r="G17" s="3">
        <v>63.204798349999997</v>
      </c>
      <c r="H17" s="3">
        <v>67.322546020000004</v>
      </c>
      <c r="I17" s="3">
        <v>4.1177476730000002</v>
      </c>
      <c r="J17" s="2">
        <v>6.5152712000000002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2233</v>
      </c>
      <c r="D18" s="2">
        <v>8.2377246000000001E-2</v>
      </c>
      <c r="E18" s="2">
        <v>0.792821043</v>
      </c>
      <c r="F18" s="4">
        <v>373.55879979999997</v>
      </c>
      <c r="G18" s="3">
        <v>74.852952079999994</v>
      </c>
      <c r="H18" s="3">
        <v>79.72518943</v>
      </c>
      <c r="I18" s="3">
        <v>4.8722373489999997</v>
      </c>
      <c r="J18" s="2">
        <v>6.5092865999999999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1659</v>
      </c>
      <c r="D19" s="2">
        <v>6.1201904000000001E-2</v>
      </c>
      <c r="E19" s="2">
        <v>0.85402294599999995</v>
      </c>
      <c r="F19" s="4">
        <v>423.71187459999999</v>
      </c>
      <c r="G19" s="3">
        <v>86.641849309999998</v>
      </c>
      <c r="H19" s="3">
        <v>92.277459919999998</v>
      </c>
      <c r="I19" s="3">
        <v>5.6356106090000004</v>
      </c>
      <c r="J19" s="2">
        <v>6.5047195000000002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1220</v>
      </c>
      <c r="D20" s="2">
        <v>4.5006825E-2</v>
      </c>
      <c r="E20" s="2">
        <v>0.89902977100000003</v>
      </c>
      <c r="F20" s="4">
        <v>473.51098359999997</v>
      </c>
      <c r="G20" s="3">
        <v>98.520986890000003</v>
      </c>
      <c r="H20" s="3">
        <v>104.9250377</v>
      </c>
      <c r="I20" s="3">
        <v>6.4040508200000001</v>
      </c>
      <c r="J20" s="2">
        <v>6.5002668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888</v>
      </c>
      <c r="D21" s="2">
        <v>3.2759066000000003E-2</v>
      </c>
      <c r="E21" s="2">
        <v>0.93178883700000004</v>
      </c>
      <c r="F21" s="4">
        <v>523.68198199999995</v>
      </c>
      <c r="G21" s="3">
        <v>110.41971169999999</v>
      </c>
      <c r="H21" s="3">
        <v>117.5935563</v>
      </c>
      <c r="I21" s="3">
        <v>7.1738445950000003</v>
      </c>
      <c r="J21" s="2">
        <v>6.4969548000000002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592</v>
      </c>
      <c r="D22" s="2">
        <v>2.1839377E-2</v>
      </c>
      <c r="E22" s="2">
        <v>0.95362821399999997</v>
      </c>
      <c r="F22" s="4">
        <v>573.10878379999997</v>
      </c>
      <c r="G22" s="3">
        <v>122.4296453</v>
      </c>
      <c r="H22" s="3">
        <v>130.3798007</v>
      </c>
      <c r="I22" s="3">
        <v>7.9501554050000003</v>
      </c>
      <c r="J22" s="2">
        <v>6.4938212999999995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447</v>
      </c>
      <c r="D23" s="2">
        <v>1.6490205000000001E-2</v>
      </c>
      <c r="E23" s="2">
        <v>0.97011842000000004</v>
      </c>
      <c r="F23" s="4">
        <v>624.18344520000005</v>
      </c>
      <c r="G23" s="3">
        <v>134.98177179999999</v>
      </c>
      <c r="H23" s="3">
        <v>143.74351229999999</v>
      </c>
      <c r="I23" s="3">
        <v>8.7617404919999995</v>
      </c>
      <c r="J23" s="2">
        <v>6.4912016000000003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286</v>
      </c>
      <c r="D24" s="2">
        <v>1.0550779999999999E-2</v>
      </c>
      <c r="E24" s="2">
        <v>0.98066920000000002</v>
      </c>
      <c r="F24" s="4">
        <v>672.17202799999995</v>
      </c>
      <c r="G24" s="3">
        <v>147.36001400000001</v>
      </c>
      <c r="H24" s="3">
        <v>156.92103499999999</v>
      </c>
      <c r="I24" s="3">
        <v>9.5610209790000003</v>
      </c>
      <c r="J24" s="2">
        <v>6.4884600000000001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318</v>
      </c>
      <c r="D25" s="2">
        <v>1.1731287E-2</v>
      </c>
      <c r="E25" s="2">
        <v>0.99240048700000005</v>
      </c>
      <c r="F25" s="4">
        <v>743.14088049999998</v>
      </c>
      <c r="G25" s="3">
        <v>165.67159119999999</v>
      </c>
      <c r="H25" s="3">
        <v>176.4142956</v>
      </c>
      <c r="I25" s="3">
        <v>10.742704399999999</v>
      </c>
      <c r="J25" s="2">
        <v>6.4847372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131</v>
      </c>
      <c r="D26" s="2">
        <v>4.8326999999999997E-3</v>
      </c>
      <c r="E26" s="2">
        <v>0.99723318699999997</v>
      </c>
      <c r="F26" s="4">
        <v>841.82137399999999</v>
      </c>
      <c r="G26" s="3">
        <v>195.49224430000001</v>
      </c>
      <c r="H26" s="3">
        <v>208.1537405</v>
      </c>
      <c r="I26" s="3">
        <v>12.66149618</v>
      </c>
      <c r="J26" s="2">
        <v>6.4771129999999996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41</v>
      </c>
      <c r="D27" s="2">
        <v>1.5125239999999999E-3</v>
      </c>
      <c r="E27" s="2">
        <v>0.99874571099999998</v>
      </c>
      <c r="F27" s="4">
        <v>943.32195119999994</v>
      </c>
      <c r="G27" s="3">
        <v>235.00887800000001</v>
      </c>
      <c r="H27" s="3">
        <v>250.19590239999999</v>
      </c>
      <c r="I27" s="3">
        <v>15.187024389999999</v>
      </c>
      <c r="J27" s="2">
        <v>6.4627714000000003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31</v>
      </c>
      <c r="D28" s="2">
        <v>1.1436160000000001E-3</v>
      </c>
      <c r="E28" s="2">
        <v>0.99988932699999999</v>
      </c>
      <c r="F28" s="4">
        <v>1137.625806</v>
      </c>
      <c r="G28" s="3">
        <v>314.91993550000001</v>
      </c>
      <c r="H28" s="3">
        <v>335.205871</v>
      </c>
      <c r="I28" s="3">
        <v>20.285935479999999</v>
      </c>
      <c r="J28" s="2">
        <v>6.4431420000000003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2</v>
      </c>
      <c r="D29" s="2">
        <v>7.3800000000000005E-5</v>
      </c>
      <c r="E29" s="2">
        <v>0.99996310899999996</v>
      </c>
      <c r="F29" s="4">
        <v>1911.1</v>
      </c>
      <c r="G29" s="3">
        <v>636.822</v>
      </c>
      <c r="H29" s="3">
        <v>677.64200000000005</v>
      </c>
      <c r="I29" s="3">
        <v>40.82</v>
      </c>
      <c r="J29" s="2">
        <v>6.4099726999999995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0</v>
      </c>
      <c r="D30" s="2">
        <v>0</v>
      </c>
      <c r="E30" s="2">
        <v>0.99996310899999996</v>
      </c>
      <c r="F30" s="4">
        <v>0</v>
      </c>
      <c r="G30" s="3">
        <v>0</v>
      </c>
      <c r="H30" s="3">
        <v>0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1</v>
      </c>
      <c r="D31" s="2">
        <v>3.6900000000000002E-5</v>
      </c>
      <c r="E31" s="2">
        <v>1</v>
      </c>
      <c r="F31" s="4">
        <v>3752.6</v>
      </c>
      <c r="G31" s="3">
        <v>1411.5139999999999</v>
      </c>
      <c r="H31" s="3">
        <v>1501.74</v>
      </c>
      <c r="I31" s="3">
        <v>90.225999999999999</v>
      </c>
      <c r="J31" s="2">
        <v>6.3921434999999999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27107</v>
      </c>
      <c r="D32" s="2">
        <v>1</v>
      </c>
      <c r="E32" s="2">
        <v>1</v>
      </c>
      <c r="F32" s="4">
        <v>294.0163574</v>
      </c>
      <c r="G32" s="3">
        <v>58.736043459999998</v>
      </c>
      <c r="H32" s="3">
        <v>62.55862604</v>
      </c>
      <c r="I32" s="3">
        <v>3.8225825800000002</v>
      </c>
      <c r="J32" s="2">
        <v>6.5093287E-2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>&amp;CAttachment K1 
San Diego Gas &amp; Electric Company
2019 General Rate Case (GRC) Phase 2, A.19‐03‐002</oddHeader>
    <oddFooter>&amp;LChapter 3 ‐ G. Morien&amp;R&amp;P of 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pageSetUpPr fitToPage="1"/>
  </sheetPr>
  <dimension ref="A1:K32"/>
  <sheetViews>
    <sheetView tabSelected="1" view="pageBreakPreview" zoomScale="90" zoomScaleNormal="100" zoomScaleSheetLayoutView="90" workbookViewId="0">
      <selection sqref="A1:XFD1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/>
    <row r="2" spans="1:11" x14ac:dyDescent="0.35">
      <c r="B2" s="10" t="s">
        <v>55</v>
      </c>
      <c r="C2" s="10"/>
      <c r="D2" s="10"/>
      <c r="E2" s="10"/>
      <c r="F2" s="10"/>
      <c r="G2" s="10"/>
      <c r="H2" s="10"/>
      <c r="I2" s="10"/>
      <c r="J2" s="10"/>
    </row>
    <row r="3" spans="1:11" x14ac:dyDescent="0.35">
      <c r="B3" s="10" t="s">
        <v>35</v>
      </c>
      <c r="C3" s="11"/>
      <c r="D3" s="11"/>
      <c r="E3" s="11"/>
      <c r="F3" s="11"/>
      <c r="G3" s="11"/>
      <c r="H3" s="11"/>
      <c r="I3" s="11"/>
      <c r="J3" s="11"/>
    </row>
    <row r="4" spans="1:11" x14ac:dyDescent="0.35">
      <c r="B4" s="10" t="s">
        <v>52</v>
      </c>
      <c r="C4" s="11"/>
      <c r="D4" s="11"/>
      <c r="E4" s="11"/>
      <c r="F4" s="11"/>
      <c r="G4" s="11"/>
      <c r="H4" s="11"/>
      <c r="I4" s="11"/>
      <c r="J4" s="11"/>
    </row>
    <row r="5" spans="1:11" s="8" customFormat="1" x14ac:dyDescent="0.35">
      <c r="B5" s="10" t="s">
        <v>56</v>
      </c>
      <c r="C5" s="11"/>
      <c r="D5" s="11"/>
      <c r="E5" s="11"/>
      <c r="F5" s="11"/>
      <c r="G5" s="11"/>
      <c r="H5" s="11"/>
      <c r="I5" s="11"/>
      <c r="J5" s="11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4</v>
      </c>
      <c r="H7" s="7" t="s">
        <v>53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25</v>
      </c>
      <c r="D8" s="2">
        <v>9.2227100000000001E-4</v>
      </c>
      <c r="E8" s="2">
        <v>9.2227100000000001E-4</v>
      </c>
      <c r="F8" s="4">
        <v>-12.89142857</v>
      </c>
      <c r="G8" s="3">
        <v>8.8867428569999998</v>
      </c>
      <c r="H8" s="3">
        <v>9.2025142859999995</v>
      </c>
      <c r="I8" s="3">
        <v>0.31577142899999999</v>
      </c>
      <c r="J8" s="2">
        <v>2.3202403999999999E-2</v>
      </c>
      <c r="K8" s="1">
        <v>1</v>
      </c>
    </row>
    <row r="9" spans="1:11" x14ac:dyDescent="0.35">
      <c r="A9" s="1">
        <v>2</v>
      </c>
      <c r="B9" s="5" t="s">
        <v>11</v>
      </c>
      <c r="C9" s="4">
        <v>81</v>
      </c>
      <c r="D9" s="2">
        <v>2.9881579999999999E-3</v>
      </c>
      <c r="E9" s="2">
        <v>3.910429E-3</v>
      </c>
      <c r="F9" s="4">
        <v>39.966490299999997</v>
      </c>
      <c r="G9" s="3">
        <v>7.1123456789999997</v>
      </c>
      <c r="H9" s="3">
        <v>7.5420634919999996</v>
      </c>
      <c r="I9" s="3">
        <v>0.429717813</v>
      </c>
      <c r="J9" s="2">
        <v>5.9639701000000003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303</v>
      </c>
      <c r="D10" s="2">
        <v>1.1177925E-2</v>
      </c>
      <c r="E10" s="2">
        <v>1.5088354E-2</v>
      </c>
      <c r="F10" s="4">
        <v>64.670438469999993</v>
      </c>
      <c r="G10" s="3">
        <v>10.944969349999999</v>
      </c>
      <c r="H10" s="3">
        <v>11.721485149999999</v>
      </c>
      <c r="I10" s="3">
        <v>0.77651579400000004</v>
      </c>
      <c r="J10" s="2">
        <v>7.093062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841</v>
      </c>
      <c r="D11" s="2">
        <v>3.1025196000000001E-2</v>
      </c>
      <c r="E11" s="2">
        <v>4.6113550000000003E-2</v>
      </c>
      <c r="F11" s="4">
        <v>88.635128249999994</v>
      </c>
      <c r="G11" s="3">
        <v>14.94876168</v>
      </c>
      <c r="H11" s="3">
        <v>16.02129098</v>
      </c>
      <c r="I11" s="3">
        <v>1.072529302</v>
      </c>
      <c r="J11" s="2">
        <v>7.1751095000000001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1466</v>
      </c>
      <c r="D12" s="2">
        <v>5.4081971E-2</v>
      </c>
      <c r="E12" s="2">
        <v>0.100195521</v>
      </c>
      <c r="F12" s="4">
        <v>113.4394855</v>
      </c>
      <c r="G12" s="3">
        <v>19.139655040000001</v>
      </c>
      <c r="H12" s="3">
        <v>20.513809200000001</v>
      </c>
      <c r="I12" s="3">
        <v>1.3741541610000001</v>
      </c>
      <c r="J12" s="2">
        <v>7.1797976999999999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1944</v>
      </c>
      <c r="D13" s="2">
        <v>7.1715793E-2</v>
      </c>
      <c r="E13" s="2">
        <v>0.17191131400000001</v>
      </c>
      <c r="F13" s="4">
        <v>138.07863019999999</v>
      </c>
      <c r="G13" s="3">
        <v>23.286203700000002</v>
      </c>
      <c r="H13" s="3">
        <v>24.960824509999998</v>
      </c>
      <c r="I13" s="3">
        <v>1.674620811</v>
      </c>
      <c r="J13" s="2">
        <v>7.1916408000000001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4697</v>
      </c>
      <c r="D14" s="2">
        <v>0.17327627600000001</v>
      </c>
      <c r="E14" s="2">
        <v>0.34518758999999999</v>
      </c>
      <c r="F14" s="4">
        <v>175.28921199999999</v>
      </c>
      <c r="G14" s="3">
        <v>29.553431369999998</v>
      </c>
      <c r="H14" s="3">
        <v>31.679932180000002</v>
      </c>
      <c r="I14" s="3">
        <v>2.1265008060000001</v>
      </c>
      <c r="J14" s="2">
        <v>7.1954535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4768</v>
      </c>
      <c r="D15" s="2">
        <v>0.175895525</v>
      </c>
      <c r="E15" s="2">
        <v>0.52108311500000004</v>
      </c>
      <c r="F15" s="4">
        <v>224.23993290000001</v>
      </c>
      <c r="G15" s="3">
        <v>37.816259889999998</v>
      </c>
      <c r="H15" s="3">
        <v>40.537906280000001</v>
      </c>
      <c r="I15" s="3">
        <v>2.7216463929999999</v>
      </c>
      <c r="J15" s="2">
        <v>7.1971060000000003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3827</v>
      </c>
      <c r="D16" s="2">
        <v>0.14118124500000001</v>
      </c>
      <c r="E16" s="2">
        <v>0.66226436</v>
      </c>
      <c r="F16" s="4">
        <v>273.74146100000002</v>
      </c>
      <c r="G16" s="3">
        <v>46.204107659999998</v>
      </c>
      <c r="H16" s="3">
        <v>49.529673369999998</v>
      </c>
      <c r="I16" s="3">
        <v>3.3255657169999999</v>
      </c>
      <c r="J16" s="2">
        <v>7.1976498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2721</v>
      </c>
      <c r="D17" s="2">
        <v>0.100379976</v>
      </c>
      <c r="E17" s="2">
        <v>0.76264433499999995</v>
      </c>
      <c r="F17" s="4">
        <v>323.53110729999997</v>
      </c>
      <c r="G17" s="3">
        <v>54.680398490000002</v>
      </c>
      <c r="H17" s="3">
        <v>58.615230220000001</v>
      </c>
      <c r="I17" s="3">
        <v>3.9348317320000001</v>
      </c>
      <c r="J17" s="2">
        <v>7.1965692999999997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1968</v>
      </c>
      <c r="D18" s="2">
        <v>7.2601173000000005E-2</v>
      </c>
      <c r="E18" s="2">
        <v>0.83524550900000005</v>
      </c>
      <c r="F18" s="4">
        <v>374.32897789999998</v>
      </c>
      <c r="G18" s="3">
        <v>63.656416229999998</v>
      </c>
      <c r="H18" s="3">
        <v>68.235438439999996</v>
      </c>
      <c r="I18" s="3">
        <v>4.579022213</v>
      </c>
      <c r="J18" s="2">
        <v>7.1935872999999997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1359</v>
      </c>
      <c r="D19" s="2">
        <v>5.0134652000000002E-2</v>
      </c>
      <c r="E19" s="2">
        <v>0.88538015999999997</v>
      </c>
      <c r="F19" s="4">
        <v>423.41049090000001</v>
      </c>
      <c r="G19" s="3">
        <v>73.064530640000001</v>
      </c>
      <c r="H19" s="3">
        <v>78.317357299999998</v>
      </c>
      <c r="I19" s="3">
        <v>5.252826658</v>
      </c>
      <c r="J19" s="2">
        <v>7.1894423999999998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934</v>
      </c>
      <c r="D20" s="2">
        <v>3.4456044999999998E-2</v>
      </c>
      <c r="E20" s="2">
        <v>0.91983620499999996</v>
      </c>
      <c r="F20" s="4">
        <v>473.93086570000003</v>
      </c>
      <c r="G20" s="3">
        <v>83.321677879999996</v>
      </c>
      <c r="H20" s="3">
        <v>89.307636889999998</v>
      </c>
      <c r="I20" s="3">
        <v>5.9859590090000001</v>
      </c>
      <c r="J20" s="2">
        <v>7.1842557000000001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655</v>
      </c>
      <c r="D21" s="2">
        <v>2.4163500000000001E-2</v>
      </c>
      <c r="E21" s="2">
        <v>0.94399970499999997</v>
      </c>
      <c r="F21" s="4">
        <v>523.39738279999995</v>
      </c>
      <c r="G21" s="3">
        <v>93.761651040000004</v>
      </c>
      <c r="H21" s="3">
        <v>100.49246460000001</v>
      </c>
      <c r="I21" s="3">
        <v>6.730813522</v>
      </c>
      <c r="J21" s="2">
        <v>7.1787505000000001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422</v>
      </c>
      <c r="D22" s="2">
        <v>1.5567934E-2</v>
      </c>
      <c r="E22" s="2">
        <v>0.95956763899999997</v>
      </c>
      <c r="F22" s="4">
        <v>574.56838189999996</v>
      </c>
      <c r="G22" s="3">
        <v>104.6482803</v>
      </c>
      <c r="H22" s="3">
        <v>112.1559919</v>
      </c>
      <c r="I22" s="3">
        <v>7.5077115780000003</v>
      </c>
      <c r="J22" s="2">
        <v>7.1742943000000003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297</v>
      </c>
      <c r="D23" s="2">
        <v>1.0956578999999999E-2</v>
      </c>
      <c r="E23" s="2">
        <v>0.97052421899999997</v>
      </c>
      <c r="F23" s="4">
        <v>623.44925439999997</v>
      </c>
      <c r="G23" s="3">
        <v>115.05931699999999</v>
      </c>
      <c r="H23" s="3">
        <v>123.30962</v>
      </c>
      <c r="I23" s="3">
        <v>8.2503030299999995</v>
      </c>
      <c r="J23" s="2">
        <v>7.1705055000000004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199</v>
      </c>
      <c r="D24" s="2">
        <v>7.3412770000000002E-3</v>
      </c>
      <c r="E24" s="2">
        <v>0.97786549599999995</v>
      </c>
      <c r="F24" s="4">
        <v>672.47092610000004</v>
      </c>
      <c r="G24" s="3">
        <v>125.5733668</v>
      </c>
      <c r="H24" s="3">
        <v>134.5734099</v>
      </c>
      <c r="I24" s="3">
        <v>9.0000430730000005</v>
      </c>
      <c r="J24" s="2">
        <v>7.1672068000000005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294</v>
      </c>
      <c r="D25" s="2">
        <v>1.0845907E-2</v>
      </c>
      <c r="E25" s="2">
        <v>0.98871140300000004</v>
      </c>
      <c r="F25" s="4">
        <v>745.55393590000006</v>
      </c>
      <c r="G25" s="3">
        <v>141.3149368</v>
      </c>
      <c r="H25" s="3">
        <v>151.4382847</v>
      </c>
      <c r="I25" s="3">
        <v>10.12334791</v>
      </c>
      <c r="J25" s="2">
        <v>7.1638014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152</v>
      </c>
      <c r="D26" s="2">
        <v>5.6074080000000004E-3</v>
      </c>
      <c r="E26" s="2">
        <v>0.99431881099999997</v>
      </c>
      <c r="F26" s="4">
        <v>846.6654135</v>
      </c>
      <c r="G26" s="3">
        <v>163.08275380000001</v>
      </c>
      <c r="H26" s="3">
        <v>174.75828010000001</v>
      </c>
      <c r="I26" s="3">
        <v>11.675526319999999</v>
      </c>
      <c r="J26" s="2">
        <v>7.1593394000000005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90</v>
      </c>
      <c r="D27" s="2">
        <v>3.3201760000000002E-3</v>
      </c>
      <c r="E27" s="2">
        <v>0.99763898600000001</v>
      </c>
      <c r="F27" s="4">
        <v>939.15396829999997</v>
      </c>
      <c r="G27" s="3">
        <v>183.17995239999999</v>
      </c>
      <c r="H27" s="3">
        <v>196.28790480000001</v>
      </c>
      <c r="I27" s="3">
        <v>13.10795238</v>
      </c>
      <c r="J27" s="2">
        <v>7.1558398999999995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61</v>
      </c>
      <c r="D28" s="2">
        <v>2.2503409999999999E-3</v>
      </c>
      <c r="E28" s="2">
        <v>0.99988932699999999</v>
      </c>
      <c r="F28" s="4">
        <v>1101.318501</v>
      </c>
      <c r="G28" s="3">
        <v>221.60515219999999</v>
      </c>
      <c r="H28" s="3">
        <v>237.443466</v>
      </c>
      <c r="I28" s="3">
        <v>15.83831382</v>
      </c>
      <c r="J28" s="2">
        <v>7.1477650000000004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2</v>
      </c>
      <c r="D29" s="2">
        <v>7.3800000000000005E-5</v>
      </c>
      <c r="E29" s="2">
        <v>0.99996310899999996</v>
      </c>
      <c r="F29" s="4">
        <v>1636.9285709999999</v>
      </c>
      <c r="G29" s="3">
        <v>395.73928569999998</v>
      </c>
      <c r="H29" s="3">
        <v>423.8442857</v>
      </c>
      <c r="I29" s="3">
        <v>28.105</v>
      </c>
      <c r="J29" s="2">
        <v>7.1019883000000006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1</v>
      </c>
      <c r="D30" s="2">
        <v>3.6900000000000002E-5</v>
      </c>
      <c r="E30" s="2">
        <v>1</v>
      </c>
      <c r="F30" s="4">
        <v>2163.2857140000001</v>
      </c>
      <c r="G30" s="3">
        <v>596.96285709999995</v>
      </c>
      <c r="H30" s="3">
        <v>639.19142859999999</v>
      </c>
      <c r="I30" s="3">
        <v>42.228571430000002</v>
      </c>
      <c r="J30" s="2">
        <v>7.0739026999999996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0</v>
      </c>
      <c r="D31" s="2">
        <v>0</v>
      </c>
      <c r="E31" s="2">
        <v>1</v>
      </c>
      <c r="F31" s="4">
        <v>0</v>
      </c>
      <c r="G31" s="3">
        <v>0</v>
      </c>
      <c r="H31" s="3">
        <v>0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27107</v>
      </c>
      <c r="D32" s="2">
        <v>1</v>
      </c>
      <c r="E32" s="2">
        <v>1</v>
      </c>
      <c r="F32" s="4">
        <v>277.28180909999998</v>
      </c>
      <c r="G32" s="3">
        <v>47.943348999999998</v>
      </c>
      <c r="H32" s="3">
        <v>51.389066769999999</v>
      </c>
      <c r="I32" s="3">
        <v>3.4457177639999998</v>
      </c>
      <c r="J32" s="2">
        <v>7.1822619000000004E-2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>&amp;CAttachment K1 
San Diego Gas &amp; Electric Company
2019 General Rate Case (GRC) Phase 2, A.19‐03‐002</oddHeader>
    <oddFooter>&amp;LChapter 3 ‐ G. Morien&amp;R&amp;P of &amp;N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pageSetUpPr fitToPage="1"/>
  </sheetPr>
  <dimension ref="A1:K32"/>
  <sheetViews>
    <sheetView tabSelected="1" view="pageBreakPreview" zoomScale="90" zoomScaleNormal="100" zoomScaleSheetLayoutView="90" workbookViewId="0">
      <selection sqref="A1:XFD1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/>
    <row r="2" spans="1:11" x14ac:dyDescent="0.35">
      <c r="B2" s="10" t="s">
        <v>55</v>
      </c>
      <c r="C2" s="10"/>
      <c r="D2" s="10"/>
      <c r="E2" s="10"/>
      <c r="F2" s="10"/>
      <c r="G2" s="10"/>
      <c r="H2" s="10"/>
      <c r="I2" s="10"/>
      <c r="J2" s="10"/>
    </row>
    <row r="3" spans="1:11" x14ac:dyDescent="0.35">
      <c r="B3" s="10" t="s">
        <v>37</v>
      </c>
      <c r="C3" s="11"/>
      <c r="D3" s="11"/>
      <c r="E3" s="11"/>
      <c r="F3" s="11"/>
      <c r="G3" s="11"/>
      <c r="H3" s="11"/>
      <c r="I3" s="11"/>
      <c r="J3" s="11"/>
    </row>
    <row r="4" spans="1:11" x14ac:dyDescent="0.35">
      <c r="B4" s="10" t="s">
        <v>43</v>
      </c>
      <c r="C4" s="11"/>
      <c r="D4" s="11"/>
      <c r="E4" s="11"/>
      <c r="F4" s="11"/>
      <c r="G4" s="11"/>
      <c r="H4" s="11"/>
      <c r="I4" s="11"/>
      <c r="J4" s="11"/>
    </row>
    <row r="5" spans="1:11" s="8" customFormat="1" x14ac:dyDescent="0.35">
      <c r="B5" s="10" t="s">
        <v>56</v>
      </c>
      <c r="C5" s="11"/>
      <c r="D5" s="11"/>
      <c r="E5" s="11"/>
      <c r="F5" s="11"/>
      <c r="G5" s="11"/>
      <c r="H5" s="11"/>
      <c r="I5" s="11"/>
      <c r="J5" s="11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4</v>
      </c>
      <c r="H7" s="7" t="s">
        <v>53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18133</v>
      </c>
      <c r="D8" s="2">
        <v>8.8382952000000001E-2</v>
      </c>
      <c r="E8" s="2">
        <v>8.8382952000000001E-2</v>
      </c>
      <c r="F8" s="4">
        <v>-91.895857460000002</v>
      </c>
      <c r="G8" s="3">
        <v>24.94464563</v>
      </c>
      <c r="H8" s="3">
        <v>26.034857949999999</v>
      </c>
      <c r="I8" s="3">
        <v>1.09021232</v>
      </c>
      <c r="J8" s="2">
        <v>3.2817512E-2</v>
      </c>
      <c r="K8" s="1">
        <v>1</v>
      </c>
    </row>
    <row r="9" spans="1:11" x14ac:dyDescent="0.35">
      <c r="A9" s="1">
        <v>2</v>
      </c>
      <c r="B9" s="5" t="s">
        <v>11</v>
      </c>
      <c r="C9" s="4">
        <v>4148</v>
      </c>
      <c r="D9" s="2">
        <v>2.0217972000000001E-2</v>
      </c>
      <c r="E9" s="2">
        <v>0.108600924</v>
      </c>
      <c r="F9" s="4">
        <v>37.681593540000001</v>
      </c>
      <c r="G9" s="3">
        <v>28.315787530000001</v>
      </c>
      <c r="H9" s="3">
        <v>29.79912629</v>
      </c>
      <c r="I9" s="3">
        <v>1.4833387579999999</v>
      </c>
      <c r="J9" s="2">
        <v>4.6070998000000002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4318</v>
      </c>
      <c r="D10" s="2">
        <v>2.1046577E-2</v>
      </c>
      <c r="E10" s="2">
        <v>0.129647502</v>
      </c>
      <c r="F10" s="4">
        <v>62.51127065</v>
      </c>
      <c r="G10" s="3">
        <v>33.494250039999997</v>
      </c>
      <c r="H10" s="3">
        <v>35.465358770000002</v>
      </c>
      <c r="I10" s="3">
        <v>1.9711087309999999</v>
      </c>
      <c r="J10" s="2">
        <v>6.0025443999999997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4304</v>
      </c>
      <c r="D11" s="2">
        <v>2.0978338999999999E-2</v>
      </c>
      <c r="E11" s="2">
        <v>0.15062584100000001</v>
      </c>
      <c r="F11" s="4">
        <v>87.540872829999998</v>
      </c>
      <c r="G11" s="3">
        <v>38.740621900000001</v>
      </c>
      <c r="H11" s="3">
        <v>41.078648350000002</v>
      </c>
      <c r="I11" s="3">
        <v>2.3380264479999999</v>
      </c>
      <c r="J11" s="2">
        <v>6.1516776000000002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4612</v>
      </c>
      <c r="D12" s="2">
        <v>2.2479577000000001E-2</v>
      </c>
      <c r="E12" s="2">
        <v>0.17310541800000001</v>
      </c>
      <c r="F12" s="4">
        <v>112.5600788</v>
      </c>
      <c r="G12" s="3">
        <v>43.830506290000002</v>
      </c>
      <c r="H12" s="3">
        <v>46.530614700000001</v>
      </c>
      <c r="I12" s="3">
        <v>2.7001084130000002</v>
      </c>
      <c r="J12" s="2">
        <v>6.2502353999999996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4944</v>
      </c>
      <c r="D13" s="2">
        <v>2.4097795000000002E-2</v>
      </c>
      <c r="E13" s="2">
        <v>0.19720321299999999</v>
      </c>
      <c r="F13" s="4">
        <v>137.69862459999999</v>
      </c>
      <c r="G13" s="3">
        <v>48.625233950000002</v>
      </c>
      <c r="H13" s="3">
        <v>51.66590901</v>
      </c>
      <c r="I13" s="3">
        <v>3.040675061</v>
      </c>
      <c r="J13" s="2">
        <v>6.3235807000000005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11937</v>
      </c>
      <c r="D14" s="2">
        <v>5.8182721999999999E-2</v>
      </c>
      <c r="E14" s="2">
        <v>0.25538593500000001</v>
      </c>
      <c r="F14" s="4">
        <v>175.78103100000001</v>
      </c>
      <c r="G14" s="3">
        <v>56.349927399999999</v>
      </c>
      <c r="H14" s="3">
        <v>59.93636446</v>
      </c>
      <c r="I14" s="3">
        <v>3.586437058</v>
      </c>
      <c r="J14" s="2">
        <v>6.4084330999999994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14050</v>
      </c>
      <c r="D15" s="2">
        <v>6.8481799999999995E-2</v>
      </c>
      <c r="E15" s="2">
        <v>0.32386773499999999</v>
      </c>
      <c r="F15" s="4">
        <v>225.58912219999999</v>
      </c>
      <c r="G15" s="3">
        <v>67.725361329999998</v>
      </c>
      <c r="H15" s="3">
        <v>72.091937430000002</v>
      </c>
      <c r="I15" s="3">
        <v>4.3665760970000003</v>
      </c>
      <c r="J15" s="2">
        <v>6.4706603000000001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16223</v>
      </c>
      <c r="D16" s="2">
        <v>7.9073326999999999E-2</v>
      </c>
      <c r="E16" s="2">
        <v>0.40294106200000002</v>
      </c>
      <c r="F16" s="4">
        <v>275.42246089999998</v>
      </c>
      <c r="G16" s="3">
        <v>80.575975929999998</v>
      </c>
      <c r="H16" s="3">
        <v>85.801350859999999</v>
      </c>
      <c r="I16" s="3">
        <v>5.2253749310000002</v>
      </c>
      <c r="J16" s="2">
        <v>6.4980707999999998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17373</v>
      </c>
      <c r="D17" s="2">
        <v>8.4678598999999993E-2</v>
      </c>
      <c r="E17" s="2">
        <v>0.48761966000000001</v>
      </c>
      <c r="F17" s="4">
        <v>325.012294</v>
      </c>
      <c r="G17" s="3">
        <v>94.118952449999995</v>
      </c>
      <c r="H17" s="3">
        <v>100.2401957</v>
      </c>
      <c r="I17" s="3">
        <v>6.1212432129999996</v>
      </c>
      <c r="J17" s="2">
        <v>6.5108131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17200</v>
      </c>
      <c r="D18" s="2">
        <v>8.3835371000000006E-2</v>
      </c>
      <c r="E18" s="2">
        <v>0.57145503099999995</v>
      </c>
      <c r="F18" s="4">
        <v>374.88226739999999</v>
      </c>
      <c r="G18" s="3">
        <v>108.8686878</v>
      </c>
      <c r="H18" s="3">
        <v>115.9567467</v>
      </c>
      <c r="I18" s="3">
        <v>7.0880589150000004</v>
      </c>
      <c r="J18" s="2">
        <v>6.5156239000000005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15855</v>
      </c>
      <c r="D19" s="2">
        <v>7.7279639999999997E-2</v>
      </c>
      <c r="E19" s="2">
        <v>0.64873467100000004</v>
      </c>
      <c r="F19" s="4">
        <v>424.562567</v>
      </c>
      <c r="G19" s="3">
        <v>124.3713877</v>
      </c>
      <c r="H19" s="3">
        <v>132.47252230000001</v>
      </c>
      <c r="I19" s="3">
        <v>8.1011345529999996</v>
      </c>
      <c r="J19" s="2">
        <v>6.5170368000000006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14172</v>
      </c>
      <c r="D20" s="2">
        <v>6.9076446E-2</v>
      </c>
      <c r="E20" s="2">
        <v>0.717811117</v>
      </c>
      <c r="F20" s="4">
        <v>474.34623440000001</v>
      </c>
      <c r="G20" s="3">
        <v>140.69113590000001</v>
      </c>
      <c r="H20" s="3">
        <v>149.8569579</v>
      </c>
      <c r="I20" s="3">
        <v>9.1658219849999991</v>
      </c>
      <c r="J20" s="2">
        <v>6.5173019999999998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11852</v>
      </c>
      <c r="D21" s="2">
        <v>5.7768419000000001E-2</v>
      </c>
      <c r="E21" s="2">
        <v>0.77557953599999996</v>
      </c>
      <c r="F21" s="4">
        <v>524.19763890000002</v>
      </c>
      <c r="G21" s="3">
        <v>157.57067359999999</v>
      </c>
      <c r="H21" s="3">
        <v>167.83878480000001</v>
      </c>
      <c r="I21" s="3">
        <v>10.26811122</v>
      </c>
      <c r="J21" s="2">
        <v>6.5182952000000002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10023</v>
      </c>
      <c r="D22" s="2">
        <v>4.8853599999999997E-2</v>
      </c>
      <c r="E22" s="2">
        <v>0.82443313600000001</v>
      </c>
      <c r="F22" s="4">
        <v>574.2236024</v>
      </c>
      <c r="G22" s="3">
        <v>175.00235480000001</v>
      </c>
      <c r="H22" s="3">
        <v>186.40621010000001</v>
      </c>
      <c r="I22" s="3">
        <v>11.40385538</v>
      </c>
      <c r="J22" s="2">
        <v>6.5179754000000006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8000</v>
      </c>
      <c r="D23" s="2">
        <v>3.8993196000000001E-2</v>
      </c>
      <c r="E23" s="2">
        <v>0.86342633199999996</v>
      </c>
      <c r="F23" s="4">
        <v>624.09166670000002</v>
      </c>
      <c r="G23" s="3">
        <v>192.5209103</v>
      </c>
      <c r="H23" s="3">
        <v>205.0674899</v>
      </c>
      <c r="I23" s="3">
        <v>12.54657958</v>
      </c>
      <c r="J23" s="2">
        <v>6.5183573999999994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6326</v>
      </c>
      <c r="D24" s="2">
        <v>3.0833869E-2</v>
      </c>
      <c r="E24" s="2">
        <v>0.894260202</v>
      </c>
      <c r="F24" s="4">
        <v>674.05195490000006</v>
      </c>
      <c r="G24" s="3">
        <v>210.39029529999999</v>
      </c>
      <c r="H24" s="3">
        <v>224.10314210000001</v>
      </c>
      <c r="I24" s="3">
        <v>13.71284672</v>
      </c>
      <c r="J24" s="2">
        <v>6.5191368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8638</v>
      </c>
      <c r="D25" s="2">
        <v>4.2102902999999997E-2</v>
      </c>
      <c r="E25" s="2">
        <v>0.93636310499999997</v>
      </c>
      <c r="F25" s="4">
        <v>746.18491930000005</v>
      </c>
      <c r="G25" s="3">
        <v>236.80087940000001</v>
      </c>
      <c r="H25" s="3">
        <v>252.24182060000001</v>
      </c>
      <c r="I25" s="3">
        <v>15.44094119</v>
      </c>
      <c r="J25" s="2">
        <v>6.5221247999999996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5176</v>
      </c>
      <c r="D26" s="2">
        <v>2.5228598000000001E-2</v>
      </c>
      <c r="E26" s="2">
        <v>0.96159170199999999</v>
      </c>
      <c r="F26" s="4">
        <v>845.13251869999999</v>
      </c>
      <c r="G26" s="3">
        <v>274.33099670000001</v>
      </c>
      <c r="H26" s="3">
        <v>292.21749629999999</v>
      </c>
      <c r="I26" s="3">
        <v>17.88649955</v>
      </c>
      <c r="J26" s="2">
        <v>6.5218100000000001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2911</v>
      </c>
      <c r="D27" s="2">
        <v>1.4188648999999999E-2</v>
      </c>
      <c r="E27" s="2">
        <v>0.97578035100000005</v>
      </c>
      <c r="F27" s="4">
        <v>945.72372040000005</v>
      </c>
      <c r="G27" s="3">
        <v>313.77145200000001</v>
      </c>
      <c r="H27" s="3">
        <v>334.23716250000001</v>
      </c>
      <c r="I27" s="3">
        <v>20.465710519999998</v>
      </c>
      <c r="J27" s="2">
        <v>6.5243686999999995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3767</v>
      </c>
      <c r="D28" s="2">
        <v>1.8360920999999999E-2</v>
      </c>
      <c r="E28" s="2">
        <v>0.99414127200000002</v>
      </c>
      <c r="F28" s="4">
        <v>1158.7372800000001</v>
      </c>
      <c r="G28" s="3">
        <v>410.090598</v>
      </c>
      <c r="H28" s="3">
        <v>436.83879610000002</v>
      </c>
      <c r="I28" s="3">
        <v>26.748198169999998</v>
      </c>
      <c r="J28" s="2">
        <v>6.5246081999999997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667</v>
      </c>
      <c r="D29" s="2">
        <v>3.2510579999999998E-3</v>
      </c>
      <c r="E29" s="2">
        <v>0.99739233000000005</v>
      </c>
      <c r="F29" s="4">
        <v>1713.196277</v>
      </c>
      <c r="G29" s="3">
        <v>714.19435659999999</v>
      </c>
      <c r="H29" s="3">
        <v>760.9221139</v>
      </c>
      <c r="I29" s="3">
        <v>46.727757369999999</v>
      </c>
      <c r="J29" s="2">
        <v>6.5438304000000003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377</v>
      </c>
      <c r="D30" s="2">
        <v>1.8375539999999999E-3</v>
      </c>
      <c r="E30" s="2">
        <v>0.99922988400000001</v>
      </c>
      <c r="F30" s="4">
        <v>2386.1828030000001</v>
      </c>
      <c r="G30" s="3">
        <v>1120.4881150000001</v>
      </c>
      <c r="H30" s="3">
        <v>1194.002553</v>
      </c>
      <c r="I30" s="3">
        <v>73.514438549999994</v>
      </c>
      <c r="J30" s="2">
        <v>6.5608712999999999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158</v>
      </c>
      <c r="D31" s="2">
        <v>7.7011600000000005E-4</v>
      </c>
      <c r="E31" s="2">
        <v>1</v>
      </c>
      <c r="F31" s="4">
        <v>4166.5358649999998</v>
      </c>
      <c r="G31" s="3">
        <v>2201.0862820000002</v>
      </c>
      <c r="H31" s="3">
        <v>2345.7898580000001</v>
      </c>
      <c r="I31" s="3">
        <v>144.7035759</v>
      </c>
      <c r="J31" s="2">
        <v>6.5728333999999999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205164</v>
      </c>
      <c r="D32" s="2">
        <v>1</v>
      </c>
      <c r="E32" s="2">
        <v>1</v>
      </c>
      <c r="F32" s="4">
        <v>377.67053470000002</v>
      </c>
      <c r="G32" s="3">
        <v>123.76137629999999</v>
      </c>
      <c r="H32" s="3">
        <v>131.7485227</v>
      </c>
      <c r="I32" s="3">
        <v>7.9871463890000003</v>
      </c>
      <c r="J32" s="2">
        <v>6.1527266999999997E-2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>&amp;CAttachment K1 
San Diego Gas &amp; Electric Company
2019 General Rate Case (GRC) Phase 2, A.19‐03‐002</oddHeader>
    <oddFooter>&amp;LChapter 3 ‐ G. Morien&amp;R&amp;P of &amp;N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pageSetUpPr fitToPage="1"/>
  </sheetPr>
  <dimension ref="A1:K32"/>
  <sheetViews>
    <sheetView tabSelected="1" view="pageBreakPreview" zoomScale="90" zoomScaleNormal="100" zoomScaleSheetLayoutView="90" workbookViewId="0">
      <selection sqref="A1:XFD1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/>
    <row r="2" spans="1:11" x14ac:dyDescent="0.35">
      <c r="B2" s="10" t="s">
        <v>55</v>
      </c>
      <c r="C2" s="10"/>
      <c r="D2" s="10"/>
      <c r="E2" s="10"/>
      <c r="F2" s="10"/>
      <c r="G2" s="10"/>
      <c r="H2" s="10"/>
      <c r="I2" s="10"/>
      <c r="J2" s="10"/>
    </row>
    <row r="3" spans="1:11" x14ac:dyDescent="0.35">
      <c r="B3" s="10" t="s">
        <v>37</v>
      </c>
      <c r="C3" s="11"/>
      <c r="D3" s="11"/>
      <c r="E3" s="11"/>
      <c r="F3" s="11"/>
      <c r="G3" s="11"/>
      <c r="H3" s="11"/>
      <c r="I3" s="11"/>
      <c r="J3" s="11"/>
    </row>
    <row r="4" spans="1:11" x14ac:dyDescent="0.35">
      <c r="B4" s="10" t="s">
        <v>45</v>
      </c>
      <c r="C4" s="11"/>
      <c r="D4" s="11"/>
      <c r="E4" s="11"/>
      <c r="F4" s="11"/>
      <c r="G4" s="11"/>
      <c r="H4" s="11"/>
      <c r="I4" s="11"/>
      <c r="J4" s="11"/>
    </row>
    <row r="5" spans="1:11" s="8" customFormat="1" x14ac:dyDescent="0.35">
      <c r="B5" s="10" t="s">
        <v>56</v>
      </c>
      <c r="C5" s="11"/>
      <c r="D5" s="11"/>
      <c r="E5" s="11"/>
      <c r="F5" s="11"/>
      <c r="G5" s="11"/>
      <c r="H5" s="11"/>
      <c r="I5" s="11"/>
      <c r="J5" s="11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4</v>
      </c>
      <c r="H7" s="7" t="s">
        <v>53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14400</v>
      </c>
      <c r="D8" s="2">
        <v>7.0187752000000006E-2</v>
      </c>
      <c r="E8" s="2">
        <v>7.0187752000000006E-2</v>
      </c>
      <c r="F8" s="4">
        <v>-112.20887500000001</v>
      </c>
      <c r="G8" s="3">
        <v>19.06108944</v>
      </c>
      <c r="H8" s="3">
        <v>19.71322361</v>
      </c>
      <c r="I8" s="3">
        <v>0.65213416700000004</v>
      </c>
      <c r="J8" s="2">
        <v>2.1901899999999998E-2</v>
      </c>
      <c r="K8" s="1">
        <v>1</v>
      </c>
    </row>
    <row r="9" spans="1:11" x14ac:dyDescent="0.35">
      <c r="A9" s="1">
        <v>2</v>
      </c>
      <c r="B9" s="5" t="s">
        <v>11</v>
      </c>
      <c r="C9" s="4">
        <v>3418</v>
      </c>
      <c r="D9" s="2">
        <v>1.6659843000000001E-2</v>
      </c>
      <c r="E9" s="2">
        <v>8.6847595E-2</v>
      </c>
      <c r="F9" s="4">
        <v>37.695669979999998</v>
      </c>
      <c r="G9" s="3">
        <v>23.346039789999999</v>
      </c>
      <c r="H9" s="3">
        <v>24.518549440000001</v>
      </c>
      <c r="I9" s="3">
        <v>1.172509655</v>
      </c>
      <c r="J9" s="2">
        <v>4.4849174999999998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3364</v>
      </c>
      <c r="D10" s="2">
        <v>1.6396639000000001E-2</v>
      </c>
      <c r="E10" s="2">
        <v>0.103244234</v>
      </c>
      <c r="F10" s="4">
        <v>62.563198569999997</v>
      </c>
      <c r="G10" s="3">
        <v>29.89165161</v>
      </c>
      <c r="H10" s="3">
        <v>31.61424732</v>
      </c>
      <c r="I10" s="3">
        <v>1.7225957190000001</v>
      </c>
      <c r="J10" s="2">
        <v>5.8560318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3545</v>
      </c>
      <c r="D11" s="2">
        <v>1.727886E-2</v>
      </c>
      <c r="E11" s="2">
        <v>0.120523094</v>
      </c>
      <c r="F11" s="4">
        <v>87.538956279999994</v>
      </c>
      <c r="G11" s="3">
        <v>36.161304940000001</v>
      </c>
      <c r="H11" s="3">
        <v>38.297858390000002</v>
      </c>
      <c r="I11" s="3">
        <v>2.1365534560000001</v>
      </c>
      <c r="J11" s="2">
        <v>5.9782756999999999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3878</v>
      </c>
      <c r="D12" s="2">
        <v>1.8901952E-2</v>
      </c>
      <c r="E12" s="2">
        <v>0.139425045</v>
      </c>
      <c r="F12" s="4">
        <v>112.79071690000001</v>
      </c>
      <c r="G12" s="3">
        <v>42.50600567</v>
      </c>
      <c r="H12" s="3">
        <v>45.050582769999998</v>
      </c>
      <c r="I12" s="3">
        <v>2.5445771019999999</v>
      </c>
      <c r="J12" s="2">
        <v>6.0394893999999998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4087</v>
      </c>
      <c r="D13" s="2">
        <v>1.9920648999999999E-2</v>
      </c>
      <c r="E13" s="2">
        <v>0.15934569400000001</v>
      </c>
      <c r="F13" s="4">
        <v>137.50437969999999</v>
      </c>
      <c r="G13" s="3">
        <v>48.435299729999997</v>
      </c>
      <c r="H13" s="3">
        <v>51.363213600000002</v>
      </c>
      <c r="I13" s="3">
        <v>2.9279138730000001</v>
      </c>
      <c r="J13" s="2">
        <v>6.0855445000000001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9565</v>
      </c>
      <c r="D14" s="2">
        <v>4.6621240000000001E-2</v>
      </c>
      <c r="E14" s="2">
        <v>0.20596693399999999</v>
      </c>
      <c r="F14" s="4">
        <v>175.68085730000001</v>
      </c>
      <c r="G14" s="3">
        <v>57.979437740000002</v>
      </c>
      <c r="H14" s="3">
        <v>61.522917509999999</v>
      </c>
      <c r="I14" s="3">
        <v>3.5434797699999998</v>
      </c>
      <c r="J14" s="2">
        <v>6.1358028000000002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11386</v>
      </c>
      <c r="D15" s="2">
        <v>5.5497065999999998E-2</v>
      </c>
      <c r="E15" s="2">
        <v>0.26146399999999997</v>
      </c>
      <c r="F15" s="4">
        <v>225.53001929999999</v>
      </c>
      <c r="G15" s="3">
        <v>71.282524499999994</v>
      </c>
      <c r="H15" s="3">
        <v>75.673400839999999</v>
      </c>
      <c r="I15" s="3">
        <v>4.3908763390000001</v>
      </c>
      <c r="J15" s="2">
        <v>6.1744335999999997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12620</v>
      </c>
      <c r="D16" s="2">
        <v>6.1511766000000002E-2</v>
      </c>
      <c r="E16" s="2">
        <v>0.322975766</v>
      </c>
      <c r="F16" s="4">
        <v>275.3988114</v>
      </c>
      <c r="G16" s="3">
        <v>84.821286209999997</v>
      </c>
      <c r="H16" s="3">
        <v>90.069045799999998</v>
      </c>
      <c r="I16" s="3">
        <v>5.2477595880000001</v>
      </c>
      <c r="J16" s="2">
        <v>6.1957030000000003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13625</v>
      </c>
      <c r="D17" s="2">
        <v>6.6410285999999999E-2</v>
      </c>
      <c r="E17" s="2">
        <v>0.38938605199999998</v>
      </c>
      <c r="F17" s="4">
        <v>325.03153029999999</v>
      </c>
      <c r="G17" s="3">
        <v>99.170050500000002</v>
      </c>
      <c r="H17" s="3">
        <v>105.32298609999999</v>
      </c>
      <c r="I17" s="3">
        <v>6.1529356330000002</v>
      </c>
      <c r="J17" s="2">
        <v>6.2099288000000002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14060</v>
      </c>
      <c r="D18" s="2">
        <v>6.8530541E-2</v>
      </c>
      <c r="E18" s="2">
        <v>0.45791659400000001</v>
      </c>
      <c r="F18" s="4">
        <v>374.89563299999998</v>
      </c>
      <c r="G18" s="3">
        <v>114.2354842</v>
      </c>
      <c r="H18" s="3">
        <v>121.33473909999999</v>
      </c>
      <c r="I18" s="3">
        <v>7.0992549079999998</v>
      </c>
      <c r="J18" s="2">
        <v>6.2182583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13897</v>
      </c>
      <c r="D19" s="2">
        <v>6.7736055000000003E-2</v>
      </c>
      <c r="E19" s="2">
        <v>0.52565264899999997</v>
      </c>
      <c r="F19" s="4">
        <v>424.66243070000002</v>
      </c>
      <c r="G19" s="3">
        <v>130.186466</v>
      </c>
      <c r="H19" s="3">
        <v>138.28616149999999</v>
      </c>
      <c r="I19" s="3">
        <v>8.0996954740000007</v>
      </c>
      <c r="J19" s="2">
        <v>6.2241225999999997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13186</v>
      </c>
      <c r="D20" s="2">
        <v>6.4270535000000004E-2</v>
      </c>
      <c r="E20" s="2">
        <v>0.58992318300000002</v>
      </c>
      <c r="F20" s="4">
        <v>474.464068</v>
      </c>
      <c r="G20" s="3">
        <v>147.23662139999999</v>
      </c>
      <c r="H20" s="3">
        <v>156.4048894</v>
      </c>
      <c r="I20" s="3">
        <v>9.1682680120000004</v>
      </c>
      <c r="J20" s="2">
        <v>6.2287401999999999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12113</v>
      </c>
      <c r="D21" s="2">
        <v>5.9040571999999999E-2</v>
      </c>
      <c r="E21" s="2">
        <v>0.648963756</v>
      </c>
      <c r="F21" s="4">
        <v>524.64893919999997</v>
      </c>
      <c r="G21" s="3">
        <v>164.7236881</v>
      </c>
      <c r="H21" s="3">
        <v>174.98689279999999</v>
      </c>
      <c r="I21" s="3">
        <v>10.26320466</v>
      </c>
      <c r="J21" s="2">
        <v>6.2318493000000003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10930</v>
      </c>
      <c r="D22" s="2">
        <v>5.3274453999999999E-2</v>
      </c>
      <c r="E22" s="2">
        <v>0.702238209</v>
      </c>
      <c r="F22" s="4">
        <v>574.47496799999999</v>
      </c>
      <c r="G22" s="3">
        <v>182.25927999999999</v>
      </c>
      <c r="H22" s="3">
        <v>193.62012279999999</v>
      </c>
      <c r="I22" s="3">
        <v>11.36084282</v>
      </c>
      <c r="J22" s="2">
        <v>6.2343284999999998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9789</v>
      </c>
      <c r="D23" s="2">
        <v>4.7713049E-2</v>
      </c>
      <c r="E23" s="2">
        <v>0.74995125900000004</v>
      </c>
      <c r="F23" s="4">
        <v>624.60659920000001</v>
      </c>
      <c r="G23" s="3">
        <v>200.34419819999999</v>
      </c>
      <c r="H23" s="3">
        <v>212.83601329999999</v>
      </c>
      <c r="I23" s="3">
        <v>12.4918151</v>
      </c>
      <c r="J23" s="2">
        <v>6.2359357999999997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8454</v>
      </c>
      <c r="D24" s="2">
        <v>4.1206060000000003E-2</v>
      </c>
      <c r="E24" s="2">
        <v>0.791157318</v>
      </c>
      <c r="F24" s="4">
        <v>674.34017029999995</v>
      </c>
      <c r="G24" s="3">
        <v>218.26479130000001</v>
      </c>
      <c r="H24" s="3">
        <v>231.87790609999999</v>
      </c>
      <c r="I24" s="3">
        <v>13.61311474</v>
      </c>
      <c r="J24" s="2">
        <v>6.237583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13596</v>
      </c>
      <c r="D25" s="2">
        <v>6.6268936000000001E-2</v>
      </c>
      <c r="E25" s="2">
        <v>0.85742625400000005</v>
      </c>
      <c r="F25" s="4">
        <v>747.11390110000002</v>
      </c>
      <c r="G25" s="3">
        <v>245.23274079999999</v>
      </c>
      <c r="H25" s="3">
        <v>260.53049679999998</v>
      </c>
      <c r="I25" s="3">
        <v>15.29775596</v>
      </c>
      <c r="J25" s="2">
        <v>6.2385282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9755</v>
      </c>
      <c r="D26" s="2">
        <v>4.7547328E-2</v>
      </c>
      <c r="E26" s="2">
        <v>0.904973582</v>
      </c>
      <c r="F26" s="4">
        <v>846.50177340000005</v>
      </c>
      <c r="G26" s="3">
        <v>282.66195470000002</v>
      </c>
      <c r="H26" s="3">
        <v>300.29893429999998</v>
      </c>
      <c r="I26" s="3">
        <v>17.6369796</v>
      </c>
      <c r="J26" s="2">
        <v>6.2399909000000003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6607</v>
      </c>
      <c r="D27" s="2">
        <v>3.2203505E-2</v>
      </c>
      <c r="E27" s="2">
        <v>0.93717708799999999</v>
      </c>
      <c r="F27" s="4">
        <v>946.20569090000004</v>
      </c>
      <c r="G27" s="3">
        <v>321.637585</v>
      </c>
      <c r="H27" s="3">
        <v>341.70886969999998</v>
      </c>
      <c r="I27" s="3">
        <v>20.0712847</v>
      </c>
      <c r="J27" s="2">
        <v>6.2406603999999997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10659</v>
      </c>
      <c r="D28" s="2">
        <v>5.1953559000000003E-2</v>
      </c>
      <c r="E28" s="2">
        <v>0.98913064699999997</v>
      </c>
      <c r="F28" s="4">
        <v>1161.7930200000001</v>
      </c>
      <c r="G28" s="3">
        <v>420.2515831</v>
      </c>
      <c r="H28" s="3">
        <v>446.48013959999997</v>
      </c>
      <c r="I28" s="3">
        <v>26.228556529999999</v>
      </c>
      <c r="J28" s="2">
        <v>6.2414229000000002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1384</v>
      </c>
      <c r="D29" s="2">
        <v>6.7458229999999998E-3</v>
      </c>
      <c r="E29" s="2">
        <v>0.99587647000000001</v>
      </c>
      <c r="F29" s="4">
        <v>1696.745087</v>
      </c>
      <c r="G29" s="3">
        <v>723.25161130000004</v>
      </c>
      <c r="H29" s="3">
        <v>768.41095949999999</v>
      </c>
      <c r="I29" s="3">
        <v>45.159348270000002</v>
      </c>
      <c r="J29" s="2">
        <v>6.2440693999999998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611</v>
      </c>
      <c r="D30" s="2">
        <v>2.978105E-3</v>
      </c>
      <c r="E30" s="2">
        <v>0.99885457499999997</v>
      </c>
      <c r="F30" s="4">
        <v>2369.2278230000002</v>
      </c>
      <c r="G30" s="3">
        <v>1146.7641960000001</v>
      </c>
      <c r="H30" s="3">
        <v>1218.395162</v>
      </c>
      <c r="I30" s="3">
        <v>71.630965630000006</v>
      </c>
      <c r="J30" s="2">
        <v>6.2464933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235</v>
      </c>
      <c r="D31" s="2">
        <v>1.145425E-3</v>
      </c>
      <c r="E31" s="2">
        <v>1</v>
      </c>
      <c r="F31" s="4">
        <v>4099.2434039999998</v>
      </c>
      <c r="G31" s="3">
        <v>2259.5113700000002</v>
      </c>
      <c r="H31" s="3">
        <v>2400.6977700000002</v>
      </c>
      <c r="I31" s="3">
        <v>141.18639999999999</v>
      </c>
      <c r="J31" s="2">
        <v>6.2482179999999998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205164</v>
      </c>
      <c r="D32" s="2">
        <v>1</v>
      </c>
      <c r="E32" s="2">
        <v>1</v>
      </c>
      <c r="F32" s="4">
        <v>467.30118340000001</v>
      </c>
      <c r="G32" s="3">
        <v>159.93520910000001</v>
      </c>
      <c r="H32" s="3">
        <v>169.84602960000001</v>
      </c>
      <c r="I32" s="3">
        <v>9.9108205050000002</v>
      </c>
      <c r="J32" s="2">
        <v>5.8912975999999999E-2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>&amp;CAttachment K1 
San Diego Gas &amp; Electric Company
2019 General Rate Case (GRC) Phase 2, A.19‐03‐002</oddHeader>
    <oddFooter>&amp;LChapter 3 ‐ G. Morien&amp;R&amp;P of &amp;N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pageSetUpPr fitToPage="1"/>
  </sheetPr>
  <dimension ref="A1:K32"/>
  <sheetViews>
    <sheetView tabSelected="1" view="pageBreakPreview" zoomScale="90" zoomScaleNormal="100" zoomScaleSheetLayoutView="90" workbookViewId="0">
      <selection sqref="A1:XFD1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/>
    <row r="2" spans="1:11" x14ac:dyDescent="0.35">
      <c r="B2" s="10" t="s">
        <v>55</v>
      </c>
      <c r="C2" s="10"/>
      <c r="D2" s="10"/>
      <c r="E2" s="10"/>
      <c r="F2" s="10"/>
      <c r="G2" s="10"/>
      <c r="H2" s="10"/>
      <c r="I2" s="10"/>
      <c r="J2" s="10"/>
    </row>
    <row r="3" spans="1:11" x14ac:dyDescent="0.35">
      <c r="B3" s="10" t="s">
        <v>37</v>
      </c>
      <c r="C3" s="11"/>
      <c r="D3" s="11"/>
      <c r="E3" s="11"/>
      <c r="F3" s="11"/>
      <c r="G3" s="11"/>
      <c r="H3" s="11"/>
      <c r="I3" s="11"/>
      <c r="J3" s="11"/>
    </row>
    <row r="4" spans="1:11" x14ac:dyDescent="0.35">
      <c r="B4" s="10" t="s">
        <v>47</v>
      </c>
      <c r="C4" s="11"/>
      <c r="D4" s="11"/>
      <c r="E4" s="11"/>
      <c r="F4" s="11"/>
      <c r="G4" s="11"/>
      <c r="H4" s="11"/>
      <c r="I4" s="11"/>
      <c r="J4" s="11"/>
    </row>
    <row r="5" spans="1:11" s="8" customFormat="1" x14ac:dyDescent="0.35">
      <c r="B5" s="10" t="s">
        <v>56</v>
      </c>
      <c r="C5" s="11"/>
      <c r="D5" s="11"/>
      <c r="E5" s="11"/>
      <c r="F5" s="11"/>
      <c r="G5" s="11"/>
      <c r="H5" s="11"/>
      <c r="I5" s="11"/>
      <c r="J5" s="11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4</v>
      </c>
      <c r="H7" s="7" t="s">
        <v>53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24585</v>
      </c>
      <c r="D8" s="2">
        <v>0.119830964</v>
      </c>
      <c r="E8" s="2">
        <v>0.119830964</v>
      </c>
      <c r="F8" s="4">
        <v>-110.2819664</v>
      </c>
      <c r="G8" s="3">
        <v>20.39321962</v>
      </c>
      <c r="H8" s="3">
        <v>21.235541300000001</v>
      </c>
      <c r="I8" s="3">
        <v>0.84232168299999999</v>
      </c>
      <c r="J8" s="2">
        <v>3.0055722999999999E-2</v>
      </c>
      <c r="K8" s="1">
        <v>1</v>
      </c>
    </row>
    <row r="9" spans="1:11" x14ac:dyDescent="0.35">
      <c r="A9" s="1">
        <v>2</v>
      </c>
      <c r="B9" s="5" t="s">
        <v>11</v>
      </c>
      <c r="C9" s="4">
        <v>4281</v>
      </c>
      <c r="D9" s="2">
        <v>2.0866234000000001E-2</v>
      </c>
      <c r="E9" s="2">
        <v>0.140697198</v>
      </c>
      <c r="F9" s="4">
        <v>37.434978479999998</v>
      </c>
      <c r="G9" s="3">
        <v>24.31228685</v>
      </c>
      <c r="H9" s="3">
        <v>25.591025800000001</v>
      </c>
      <c r="I9" s="3">
        <v>1.278738946</v>
      </c>
      <c r="J9" s="2">
        <v>4.5571869000000001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4355</v>
      </c>
      <c r="D10" s="2">
        <v>2.1226920999999999E-2</v>
      </c>
      <c r="E10" s="2">
        <v>0.16192411900000001</v>
      </c>
      <c r="F10" s="4">
        <v>62.441266200000001</v>
      </c>
      <c r="G10" s="3">
        <v>27.965736589999999</v>
      </c>
      <c r="H10" s="3">
        <v>29.685306870000002</v>
      </c>
      <c r="I10" s="3">
        <v>1.7195702799999999</v>
      </c>
      <c r="J10" s="2">
        <v>6.2660499999999994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4536</v>
      </c>
      <c r="D11" s="2">
        <v>2.2109141999999998E-2</v>
      </c>
      <c r="E11" s="2">
        <v>0.184033261</v>
      </c>
      <c r="F11" s="4">
        <v>87.465734440000006</v>
      </c>
      <c r="G11" s="3">
        <v>32.379984569999998</v>
      </c>
      <c r="H11" s="3">
        <v>34.442308519999997</v>
      </c>
      <c r="I11" s="3">
        <v>2.062323948</v>
      </c>
      <c r="J11" s="2">
        <v>6.4604853000000004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5070</v>
      </c>
      <c r="D12" s="2">
        <v>2.4711937999999999E-2</v>
      </c>
      <c r="E12" s="2">
        <v>0.20874519899999999</v>
      </c>
      <c r="F12" s="4">
        <v>112.6141167</v>
      </c>
      <c r="G12" s="3">
        <v>36.92601071</v>
      </c>
      <c r="H12" s="3">
        <v>39.335222029999997</v>
      </c>
      <c r="I12" s="3">
        <v>2.409211327</v>
      </c>
      <c r="J12" s="2">
        <v>6.5903459999999997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5797</v>
      </c>
      <c r="D13" s="2">
        <v>2.8255444000000001E-2</v>
      </c>
      <c r="E13" s="2">
        <v>0.23700064300000001</v>
      </c>
      <c r="F13" s="4">
        <v>137.8337071</v>
      </c>
      <c r="G13" s="3">
        <v>41.512107</v>
      </c>
      <c r="H13" s="3">
        <v>44.271623499999997</v>
      </c>
      <c r="I13" s="3">
        <v>2.7595164990000001</v>
      </c>
      <c r="J13" s="2">
        <v>6.6903976000000004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14589</v>
      </c>
      <c r="D14" s="2">
        <v>7.1108965999999996E-2</v>
      </c>
      <c r="E14" s="2">
        <v>0.30810960999999998</v>
      </c>
      <c r="F14" s="4">
        <v>176.00673699999999</v>
      </c>
      <c r="G14" s="3">
        <v>49.936085210000002</v>
      </c>
      <c r="H14" s="3">
        <v>53.306158750000002</v>
      </c>
      <c r="I14" s="3">
        <v>3.3700735389999998</v>
      </c>
      <c r="J14" s="2">
        <v>6.7690144999999993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18040</v>
      </c>
      <c r="D15" s="2">
        <v>8.7929655999999995E-2</v>
      </c>
      <c r="E15" s="2">
        <v>0.396039266</v>
      </c>
      <c r="F15" s="4">
        <v>225.5741448</v>
      </c>
      <c r="G15" s="3">
        <v>61.648873459999997</v>
      </c>
      <c r="H15" s="3">
        <v>65.846625509999996</v>
      </c>
      <c r="I15" s="3">
        <v>4.1977520589999999</v>
      </c>
      <c r="J15" s="2">
        <v>6.8171709999999996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20244</v>
      </c>
      <c r="D16" s="2">
        <v>9.8672282E-2</v>
      </c>
      <c r="E16" s="2">
        <v>0.494711548</v>
      </c>
      <c r="F16" s="4">
        <v>275.23208990000001</v>
      </c>
      <c r="G16" s="3">
        <v>74.484600589999999</v>
      </c>
      <c r="H16" s="3">
        <v>79.571632859999994</v>
      </c>
      <c r="I16" s="3">
        <v>5.0870322779999997</v>
      </c>
      <c r="J16" s="2">
        <v>6.8338679999999999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20086</v>
      </c>
      <c r="D17" s="2">
        <v>9.7902165999999999E-2</v>
      </c>
      <c r="E17" s="2">
        <v>0.59261371399999996</v>
      </c>
      <c r="F17" s="4">
        <v>324.7277919</v>
      </c>
      <c r="G17" s="3">
        <v>87.574579020000002</v>
      </c>
      <c r="H17" s="3">
        <v>93.564337559999998</v>
      </c>
      <c r="I17" s="3">
        <v>5.9897585380000002</v>
      </c>
      <c r="J17" s="2">
        <v>6.8419250000000001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18180</v>
      </c>
      <c r="D18" s="2">
        <v>8.8612037000000005E-2</v>
      </c>
      <c r="E18" s="2">
        <v>0.68122575100000005</v>
      </c>
      <c r="F18" s="4">
        <v>374.39552880000002</v>
      </c>
      <c r="G18" s="3">
        <v>101.6093296</v>
      </c>
      <c r="H18" s="3">
        <v>108.5649844</v>
      </c>
      <c r="I18" s="3">
        <v>6.95565488</v>
      </c>
      <c r="J18" s="2">
        <v>6.8469947000000003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15206</v>
      </c>
      <c r="D19" s="2">
        <v>7.4116317000000001E-2</v>
      </c>
      <c r="E19" s="2">
        <v>0.75534206800000003</v>
      </c>
      <c r="F19" s="4">
        <v>424.14933020000001</v>
      </c>
      <c r="G19" s="3">
        <v>117.02739630000001</v>
      </c>
      <c r="H19" s="3">
        <v>125.04201140000001</v>
      </c>
      <c r="I19" s="3">
        <v>8.014615096</v>
      </c>
      <c r="J19" s="2">
        <v>6.8495192999999996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12066</v>
      </c>
      <c r="D20" s="2">
        <v>5.8811487000000003E-2</v>
      </c>
      <c r="E20" s="2">
        <v>0.81415355499999997</v>
      </c>
      <c r="F20" s="4">
        <v>473.92416709999998</v>
      </c>
      <c r="G20" s="3">
        <v>133.2565582</v>
      </c>
      <c r="H20" s="3">
        <v>142.38514789999999</v>
      </c>
      <c r="I20" s="3">
        <v>9.1285896619999995</v>
      </c>
      <c r="J20" s="2">
        <v>6.8511134000000001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9361</v>
      </c>
      <c r="D21" s="2">
        <v>4.5626912999999998E-2</v>
      </c>
      <c r="E21" s="2">
        <v>0.85978046799999996</v>
      </c>
      <c r="F21" s="4">
        <v>523.87782140000002</v>
      </c>
      <c r="G21" s="3">
        <v>149.7506898</v>
      </c>
      <c r="H21" s="3">
        <v>160.01069699999999</v>
      </c>
      <c r="I21" s="3">
        <v>10.26000717</v>
      </c>
      <c r="J21" s="2">
        <v>6.8519099999999999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7004</v>
      </c>
      <c r="D22" s="2">
        <v>3.4138543E-2</v>
      </c>
      <c r="E22" s="2">
        <v>0.89391901100000004</v>
      </c>
      <c r="F22" s="4">
        <v>573.76405320000003</v>
      </c>
      <c r="G22" s="3">
        <v>166.6640797</v>
      </c>
      <c r="H22" s="3">
        <v>178.08353120000001</v>
      </c>
      <c r="I22" s="3">
        <v>11.419451540000001</v>
      </c>
      <c r="J22" s="2">
        <v>6.8523869000000001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5298</v>
      </c>
      <c r="D23" s="2">
        <v>2.5823243999999999E-2</v>
      </c>
      <c r="E23" s="2">
        <v>0.91974225499999995</v>
      </c>
      <c r="F23" s="4">
        <v>623.7112118</v>
      </c>
      <c r="G23" s="3">
        <v>183.27701690000001</v>
      </c>
      <c r="H23" s="3">
        <v>195.83618720000001</v>
      </c>
      <c r="I23" s="3">
        <v>12.559170310000001</v>
      </c>
      <c r="J23" s="2">
        <v>6.8530161000000006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4020</v>
      </c>
      <c r="D24" s="2">
        <v>1.9594080999999999E-2</v>
      </c>
      <c r="E24" s="2">
        <v>0.93933633599999999</v>
      </c>
      <c r="F24" s="4">
        <v>674.0775764</v>
      </c>
      <c r="G24" s="3">
        <v>200.11800249999999</v>
      </c>
      <c r="H24" s="3">
        <v>213.83073920000001</v>
      </c>
      <c r="I24" s="3">
        <v>13.71273667</v>
      </c>
      <c r="J24" s="2">
        <v>6.8528512999999999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5076</v>
      </c>
      <c r="D25" s="2">
        <v>2.4741183E-2</v>
      </c>
      <c r="E25" s="2">
        <v>0.96407751799999997</v>
      </c>
      <c r="F25" s="4">
        <v>745.501576</v>
      </c>
      <c r="G25" s="3">
        <v>224.1326593</v>
      </c>
      <c r="H25" s="3">
        <v>239.49357000000001</v>
      </c>
      <c r="I25" s="3">
        <v>15.360910730000001</v>
      </c>
      <c r="J25" s="2">
        <v>6.8538249999999995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2784</v>
      </c>
      <c r="D26" s="2">
        <v>1.3569632E-2</v>
      </c>
      <c r="E26" s="2">
        <v>0.97764715099999999</v>
      </c>
      <c r="F26" s="4">
        <v>845.00733779999996</v>
      </c>
      <c r="G26" s="3">
        <v>258.47825230000001</v>
      </c>
      <c r="H26" s="3">
        <v>276.19188120000001</v>
      </c>
      <c r="I26" s="3">
        <v>17.7136289</v>
      </c>
      <c r="J26" s="2">
        <v>6.8537774999999995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1508</v>
      </c>
      <c r="D27" s="2">
        <v>7.350217E-3</v>
      </c>
      <c r="E27" s="2">
        <v>0.98499736800000004</v>
      </c>
      <c r="F27" s="4">
        <v>944.70841229999996</v>
      </c>
      <c r="G27" s="3">
        <v>293.47616429999999</v>
      </c>
      <c r="H27" s="3">
        <v>313.59118130000002</v>
      </c>
      <c r="I27" s="3">
        <v>20.115017049999999</v>
      </c>
      <c r="J27" s="2">
        <v>6.8543191000000003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2126</v>
      </c>
      <c r="D28" s="2">
        <v>1.0362441999999999E-2</v>
      </c>
      <c r="E28" s="2">
        <v>0.99535980999999996</v>
      </c>
      <c r="F28" s="4">
        <v>1168.8908750000001</v>
      </c>
      <c r="G28" s="3">
        <v>390.2969157</v>
      </c>
      <c r="H28" s="3">
        <v>417.05480180000001</v>
      </c>
      <c r="I28" s="3">
        <v>26.757886039999999</v>
      </c>
      <c r="J28" s="2">
        <v>6.8559743000000006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511</v>
      </c>
      <c r="D29" s="2">
        <v>2.4906899999999998E-3</v>
      </c>
      <c r="E29" s="2">
        <v>0.99785049999999997</v>
      </c>
      <c r="F29" s="4">
        <v>1707.155438</v>
      </c>
      <c r="G29" s="3">
        <v>684.63305839999998</v>
      </c>
      <c r="H29" s="3">
        <v>731.59702540000001</v>
      </c>
      <c r="I29" s="3">
        <v>46.963967009999998</v>
      </c>
      <c r="J29" s="2">
        <v>6.8596938999999996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301</v>
      </c>
      <c r="D30" s="2">
        <v>1.467119E-3</v>
      </c>
      <c r="E30" s="2">
        <v>0.99931761900000005</v>
      </c>
      <c r="F30" s="4">
        <v>2394.7133359999998</v>
      </c>
      <c r="G30" s="3">
        <v>1087.316018</v>
      </c>
      <c r="H30" s="3">
        <v>1161.916322</v>
      </c>
      <c r="I30" s="3">
        <v>74.600303749999995</v>
      </c>
      <c r="J30" s="2">
        <v>6.8610139000000001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140</v>
      </c>
      <c r="D31" s="2">
        <v>6.8238100000000002E-4</v>
      </c>
      <c r="E31" s="2">
        <v>1</v>
      </c>
      <c r="F31" s="4">
        <v>4139.2479590000003</v>
      </c>
      <c r="G31" s="3">
        <v>2105.0729999999999</v>
      </c>
      <c r="H31" s="3">
        <v>2249.5408670000002</v>
      </c>
      <c r="I31" s="3">
        <v>144.46786729999999</v>
      </c>
      <c r="J31" s="2">
        <v>6.8629804000000003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205164</v>
      </c>
      <c r="D32" s="2">
        <v>1</v>
      </c>
      <c r="E32" s="2">
        <v>1</v>
      </c>
      <c r="F32" s="4">
        <v>313.6486428</v>
      </c>
      <c r="G32" s="3">
        <v>97.922924359999996</v>
      </c>
      <c r="H32" s="3">
        <v>104.5360178</v>
      </c>
      <c r="I32" s="3">
        <v>6.613093449</v>
      </c>
      <c r="J32" s="2">
        <v>6.2988694999999997E-2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>&amp;CAttachment K1 
San Diego Gas &amp; Electric Company
2019 General Rate Case (GRC) Phase 2, A.19‐03‐002</oddHeader>
    <oddFooter>&amp;LChapter 3 ‐ G. Morien&amp;R&amp;P of &amp;N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>
    <pageSetUpPr fitToPage="1"/>
  </sheetPr>
  <dimension ref="A1:K32"/>
  <sheetViews>
    <sheetView tabSelected="1" view="pageBreakPreview" zoomScale="90" zoomScaleNormal="100" zoomScaleSheetLayoutView="90" workbookViewId="0">
      <selection sqref="A1:XFD1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/>
    <row r="2" spans="1:11" x14ac:dyDescent="0.35">
      <c r="B2" s="10" t="s">
        <v>55</v>
      </c>
      <c r="C2" s="10"/>
      <c r="D2" s="10"/>
      <c r="E2" s="10"/>
      <c r="F2" s="10"/>
      <c r="G2" s="10"/>
      <c r="H2" s="10"/>
      <c r="I2" s="10"/>
      <c r="J2" s="10"/>
    </row>
    <row r="3" spans="1:11" x14ac:dyDescent="0.35">
      <c r="B3" s="10" t="s">
        <v>37</v>
      </c>
      <c r="C3" s="11"/>
      <c r="D3" s="11"/>
      <c r="E3" s="11"/>
      <c r="F3" s="11"/>
      <c r="G3" s="11"/>
      <c r="H3" s="11"/>
      <c r="I3" s="11"/>
      <c r="J3" s="11"/>
    </row>
    <row r="4" spans="1:11" x14ac:dyDescent="0.35">
      <c r="B4" s="10" t="s">
        <v>49</v>
      </c>
      <c r="C4" s="11"/>
      <c r="D4" s="11"/>
      <c r="E4" s="11"/>
      <c r="F4" s="11"/>
      <c r="G4" s="11"/>
      <c r="H4" s="11"/>
      <c r="I4" s="11"/>
      <c r="J4" s="11"/>
    </row>
    <row r="5" spans="1:11" s="8" customFormat="1" x14ac:dyDescent="0.35">
      <c r="B5" s="10" t="s">
        <v>56</v>
      </c>
      <c r="C5" s="11"/>
      <c r="D5" s="11"/>
      <c r="E5" s="11"/>
      <c r="F5" s="11"/>
      <c r="G5" s="11"/>
      <c r="H5" s="11"/>
      <c r="I5" s="11"/>
      <c r="J5" s="11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4</v>
      </c>
      <c r="H7" s="7" t="s">
        <v>53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737</v>
      </c>
      <c r="D8" s="2">
        <v>1.2127495E-2</v>
      </c>
      <c r="E8" s="2">
        <v>1.2127495E-2</v>
      </c>
      <c r="F8" s="4">
        <v>-92.064337399999999</v>
      </c>
      <c r="G8" s="3">
        <v>14.654111260000001</v>
      </c>
      <c r="H8" s="3">
        <v>15.39473654</v>
      </c>
      <c r="I8" s="3">
        <v>0.74062528299999997</v>
      </c>
      <c r="J8" s="2">
        <v>4.1200272000000003E-2</v>
      </c>
      <c r="K8" s="1">
        <v>1</v>
      </c>
    </row>
    <row r="9" spans="1:11" x14ac:dyDescent="0.35">
      <c r="A9" s="1">
        <v>2</v>
      </c>
      <c r="B9" s="5" t="s">
        <v>11</v>
      </c>
      <c r="C9" s="4">
        <v>191</v>
      </c>
      <c r="D9" s="2">
        <v>3.1429460000000002E-3</v>
      </c>
      <c r="E9" s="2">
        <v>1.5270440999999999E-2</v>
      </c>
      <c r="F9" s="4">
        <v>38.073734729999998</v>
      </c>
      <c r="G9" s="3">
        <v>16.152988659999998</v>
      </c>
      <c r="H9" s="3">
        <v>17.103582020000001</v>
      </c>
      <c r="I9" s="3">
        <v>0.95059336800000005</v>
      </c>
      <c r="J9" s="2">
        <v>5.7625193999999998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440</v>
      </c>
      <c r="D10" s="2">
        <v>7.2402960000000002E-3</v>
      </c>
      <c r="E10" s="2">
        <v>2.2510736999999999E-2</v>
      </c>
      <c r="F10" s="4">
        <v>64.363636360000001</v>
      </c>
      <c r="G10" s="3">
        <v>15.806339019999999</v>
      </c>
      <c r="H10" s="3">
        <v>16.826969699999999</v>
      </c>
      <c r="I10" s="3">
        <v>1.020630682</v>
      </c>
      <c r="J10" s="2">
        <v>6.5693576000000004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905</v>
      </c>
      <c r="D11" s="2">
        <v>1.4891971E-2</v>
      </c>
      <c r="E11" s="2">
        <v>3.7402708999999999E-2</v>
      </c>
      <c r="F11" s="4">
        <v>88.477255990000003</v>
      </c>
      <c r="G11" s="3">
        <v>17.461022100000001</v>
      </c>
      <c r="H11" s="3">
        <v>18.628712709999999</v>
      </c>
      <c r="I11" s="3">
        <v>1.167690608</v>
      </c>
      <c r="J11" s="2">
        <v>6.7421985000000004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1532</v>
      </c>
      <c r="D12" s="2">
        <v>2.5209393E-2</v>
      </c>
      <c r="E12" s="2">
        <v>6.2612101000000003E-2</v>
      </c>
      <c r="F12" s="4">
        <v>112.937228</v>
      </c>
      <c r="G12" s="3">
        <v>21.036440379999998</v>
      </c>
      <c r="H12" s="3">
        <v>22.462577240000002</v>
      </c>
      <c r="I12" s="3">
        <v>1.426136858</v>
      </c>
      <c r="J12" s="2">
        <v>6.8047864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2067</v>
      </c>
      <c r="D13" s="2">
        <v>3.4012934000000002E-2</v>
      </c>
      <c r="E13" s="2">
        <v>9.6625034999999998E-2</v>
      </c>
      <c r="F13" s="4">
        <v>137.9095307</v>
      </c>
      <c r="G13" s="3">
        <v>25.138919529999999</v>
      </c>
      <c r="H13" s="3">
        <v>26.85282132</v>
      </c>
      <c r="I13" s="3">
        <v>1.71390179</v>
      </c>
      <c r="J13" s="2">
        <v>6.8311082999999995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5506</v>
      </c>
      <c r="D14" s="2">
        <v>9.0602425E-2</v>
      </c>
      <c r="E14" s="2">
        <v>0.18722746000000001</v>
      </c>
      <c r="F14" s="4">
        <v>176.1399988</v>
      </c>
      <c r="G14" s="3">
        <v>31.606197030000001</v>
      </c>
      <c r="H14" s="3">
        <v>33.767820710000002</v>
      </c>
      <c r="I14" s="3">
        <v>2.1616236830000002</v>
      </c>
      <c r="J14" s="2">
        <v>6.8452236999999999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6776</v>
      </c>
      <c r="D15" s="2">
        <v>0.111500551</v>
      </c>
      <c r="E15" s="2">
        <v>0.29872801199999999</v>
      </c>
      <c r="F15" s="4">
        <v>225.61113979999999</v>
      </c>
      <c r="G15" s="3">
        <v>40.341581439999999</v>
      </c>
      <c r="H15" s="3">
        <v>43.10385454</v>
      </c>
      <c r="I15" s="3">
        <v>2.7622730959999999</v>
      </c>
      <c r="J15" s="2">
        <v>6.8508057999999997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7230</v>
      </c>
      <c r="D16" s="2">
        <v>0.11897122</v>
      </c>
      <c r="E16" s="2">
        <v>0.41769923199999998</v>
      </c>
      <c r="F16" s="4">
        <v>274.93109729999998</v>
      </c>
      <c r="G16" s="3">
        <v>49.212513020000003</v>
      </c>
      <c r="H16" s="3">
        <v>52.58228458</v>
      </c>
      <c r="I16" s="3">
        <v>3.3697715540000002</v>
      </c>
      <c r="J16" s="2">
        <v>6.8496322999999998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6795</v>
      </c>
      <c r="D17" s="2">
        <v>0.1118132</v>
      </c>
      <c r="E17" s="2">
        <v>0.52951243199999998</v>
      </c>
      <c r="F17" s="4">
        <v>324.92429479999998</v>
      </c>
      <c r="G17" s="3">
        <v>58.458359459999997</v>
      </c>
      <c r="H17" s="3">
        <v>62.460757299999997</v>
      </c>
      <c r="I17" s="3">
        <v>4.0023978419999997</v>
      </c>
      <c r="J17" s="2">
        <v>6.8484384999999995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6113</v>
      </c>
      <c r="D18" s="2">
        <v>0.100590742</v>
      </c>
      <c r="E18" s="2">
        <v>0.63010317400000004</v>
      </c>
      <c r="F18" s="4">
        <v>374.67206499999998</v>
      </c>
      <c r="G18" s="3">
        <v>68.097827440000003</v>
      </c>
      <c r="H18" s="3">
        <v>72.756683030000005</v>
      </c>
      <c r="I18" s="3">
        <v>4.6588555810000001</v>
      </c>
      <c r="J18" s="2">
        <v>6.8432760999999995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5239</v>
      </c>
      <c r="D19" s="2">
        <v>8.6208883E-2</v>
      </c>
      <c r="E19" s="2">
        <v>0.716312057</v>
      </c>
      <c r="F19" s="4">
        <v>424.19307120000002</v>
      </c>
      <c r="G19" s="3">
        <v>78.172636479999994</v>
      </c>
      <c r="H19" s="3">
        <v>83.517633450000005</v>
      </c>
      <c r="I19" s="3">
        <v>5.3449969780000002</v>
      </c>
      <c r="J19" s="2">
        <v>6.8391850000000004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4264</v>
      </c>
      <c r="D20" s="2">
        <v>7.0165045999999995E-2</v>
      </c>
      <c r="E20" s="2">
        <v>0.78647710299999996</v>
      </c>
      <c r="F20" s="4">
        <v>474.06545110000002</v>
      </c>
      <c r="G20" s="3">
        <v>88.676963139999998</v>
      </c>
      <c r="H20" s="3">
        <v>94.735695359999994</v>
      </c>
      <c r="I20" s="3">
        <v>6.058732215</v>
      </c>
      <c r="J20" s="2">
        <v>6.8338741999999994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3385</v>
      </c>
      <c r="D21" s="2">
        <v>5.5700909999999999E-2</v>
      </c>
      <c r="E21" s="2">
        <v>0.84217801299999995</v>
      </c>
      <c r="F21" s="4">
        <v>523.50854260000006</v>
      </c>
      <c r="G21" s="3">
        <v>99.469898330000007</v>
      </c>
      <c r="H21" s="3">
        <v>106.26409700000001</v>
      </c>
      <c r="I21" s="3">
        <v>6.7941986710000002</v>
      </c>
      <c r="J21" s="2">
        <v>6.8315228000000006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2623</v>
      </c>
      <c r="D22" s="2">
        <v>4.3162035000000001E-2</v>
      </c>
      <c r="E22" s="2">
        <v>0.88534004700000002</v>
      </c>
      <c r="F22" s="4">
        <v>573.79228620000004</v>
      </c>
      <c r="G22" s="3">
        <v>110.7692744</v>
      </c>
      <c r="H22" s="3">
        <v>118.3299822</v>
      </c>
      <c r="I22" s="3">
        <v>7.5607078410000002</v>
      </c>
      <c r="J22" s="2">
        <v>6.8264909999999998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1988</v>
      </c>
      <c r="D23" s="2">
        <v>3.2712972E-2</v>
      </c>
      <c r="E23" s="2">
        <v>0.91805301900000003</v>
      </c>
      <c r="F23" s="4">
        <v>623.19823110000004</v>
      </c>
      <c r="G23" s="3">
        <v>121.86010810000001</v>
      </c>
      <c r="H23" s="3">
        <v>130.17484569999999</v>
      </c>
      <c r="I23" s="3">
        <v>8.3147375920000002</v>
      </c>
      <c r="J23" s="2">
        <v>6.8244019000000003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1552</v>
      </c>
      <c r="D24" s="2">
        <v>2.5538497E-2</v>
      </c>
      <c r="E24" s="2">
        <v>0.94359151600000002</v>
      </c>
      <c r="F24" s="4">
        <v>673.49855030000003</v>
      </c>
      <c r="G24" s="3">
        <v>133.34345200000001</v>
      </c>
      <c r="H24" s="3">
        <v>142.43642500000001</v>
      </c>
      <c r="I24" s="3">
        <v>9.0929730459999991</v>
      </c>
      <c r="J24" s="2">
        <v>6.8203707000000002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1736</v>
      </c>
      <c r="D25" s="2">
        <v>2.8566257000000001E-2</v>
      </c>
      <c r="E25" s="2">
        <v>0.97215777299999995</v>
      </c>
      <c r="F25" s="4">
        <v>744.80477150000002</v>
      </c>
      <c r="G25" s="3">
        <v>149.80108730000001</v>
      </c>
      <c r="H25" s="3">
        <v>160.00980129999999</v>
      </c>
      <c r="I25" s="3">
        <v>10.208714000000001</v>
      </c>
      <c r="J25" s="2">
        <v>6.8164212000000002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811</v>
      </c>
      <c r="D26" s="2">
        <v>1.3345180999999999E-2</v>
      </c>
      <c r="E26" s="2">
        <v>0.98550295399999999</v>
      </c>
      <c r="F26" s="4">
        <v>843.35110970000005</v>
      </c>
      <c r="G26" s="3">
        <v>173.27702629999999</v>
      </c>
      <c r="H26" s="3">
        <v>185.0789139</v>
      </c>
      <c r="I26" s="3">
        <v>11.80188759</v>
      </c>
      <c r="J26" s="2">
        <v>6.8132758000000002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423</v>
      </c>
      <c r="D27" s="2">
        <v>6.960557E-3</v>
      </c>
      <c r="E27" s="2">
        <v>0.99246351099999996</v>
      </c>
      <c r="F27" s="4">
        <v>944.80988969999999</v>
      </c>
      <c r="G27" s="3">
        <v>198.40070130000001</v>
      </c>
      <c r="H27" s="3">
        <v>211.89903269999999</v>
      </c>
      <c r="I27" s="3">
        <v>13.49833136</v>
      </c>
      <c r="J27" s="2">
        <v>6.8051689999999998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413</v>
      </c>
      <c r="D28" s="2">
        <v>6.7960049999999999E-3</v>
      </c>
      <c r="E28" s="2">
        <v>0.99925951499999999</v>
      </c>
      <c r="F28" s="4">
        <v>1136.5700159999999</v>
      </c>
      <c r="G28" s="3">
        <v>254.37583939999999</v>
      </c>
      <c r="H28" s="3">
        <v>271.60168679999998</v>
      </c>
      <c r="I28" s="3">
        <v>17.225847460000001</v>
      </c>
      <c r="J28" s="2">
        <v>6.7769098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30</v>
      </c>
      <c r="D29" s="2">
        <v>4.9365699999999999E-4</v>
      </c>
      <c r="E29" s="2">
        <v>0.99975317200000002</v>
      </c>
      <c r="F29" s="4">
        <v>1685.9333329999999</v>
      </c>
      <c r="G29" s="3">
        <v>454.31963889999997</v>
      </c>
      <c r="H29" s="3">
        <v>484.75147220000002</v>
      </c>
      <c r="I29" s="3">
        <v>30.43183333</v>
      </c>
      <c r="J29" s="2">
        <v>6.7000636000000002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12</v>
      </c>
      <c r="D30" s="2">
        <v>1.9746299999999999E-4</v>
      </c>
      <c r="E30" s="2">
        <v>0.99995063399999995</v>
      </c>
      <c r="F30" s="4">
        <v>2265.5694440000002</v>
      </c>
      <c r="G30" s="3">
        <v>687.95451390000005</v>
      </c>
      <c r="H30" s="3">
        <v>734.22458329999995</v>
      </c>
      <c r="I30" s="3">
        <v>46.27006944</v>
      </c>
      <c r="J30" s="2">
        <v>6.7311237999999995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3</v>
      </c>
      <c r="D31" s="2">
        <v>4.9400000000000001E-5</v>
      </c>
      <c r="E31" s="2">
        <v>1</v>
      </c>
      <c r="F31" s="4">
        <v>9370.6666669999995</v>
      </c>
      <c r="G31" s="3">
        <v>3523.6158329999998</v>
      </c>
      <c r="H31" s="3">
        <v>3760.6736110000002</v>
      </c>
      <c r="I31" s="3">
        <v>237.0577778</v>
      </c>
      <c r="J31" s="2">
        <v>6.7045386999999998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60771</v>
      </c>
      <c r="D32" s="2">
        <v>1</v>
      </c>
      <c r="E32" s="2">
        <v>1</v>
      </c>
      <c r="F32" s="4">
        <v>366.0857934</v>
      </c>
      <c r="G32" s="3">
        <v>69.501372849999996</v>
      </c>
      <c r="H32" s="3">
        <v>74.244180569999997</v>
      </c>
      <c r="I32" s="3">
        <v>4.7428077259999997</v>
      </c>
      <c r="J32" s="2">
        <v>6.7987524999999993E-2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>&amp;CAttachment K1 
San Diego Gas &amp; Electric Company
2019 General Rate Case (GRC) Phase 2, A.19‐03‐002</oddHeader>
    <oddFooter>&amp;LChapter 3 ‐ G. Morien&amp;R&amp;P of &amp;N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>
    <pageSetUpPr fitToPage="1"/>
  </sheetPr>
  <dimension ref="A1:K32"/>
  <sheetViews>
    <sheetView tabSelected="1" view="pageBreakPreview" zoomScale="90" zoomScaleNormal="100" zoomScaleSheetLayoutView="90" workbookViewId="0">
      <selection sqref="A1:XFD1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/>
    <row r="2" spans="1:11" x14ac:dyDescent="0.35">
      <c r="B2" s="10" t="s">
        <v>55</v>
      </c>
      <c r="C2" s="10"/>
      <c r="D2" s="10"/>
      <c r="E2" s="10"/>
      <c r="F2" s="10"/>
      <c r="G2" s="10"/>
      <c r="H2" s="10"/>
      <c r="I2" s="10"/>
      <c r="J2" s="10"/>
    </row>
    <row r="3" spans="1:11" x14ac:dyDescent="0.35">
      <c r="B3" s="10" t="s">
        <v>37</v>
      </c>
      <c r="C3" s="11"/>
      <c r="D3" s="11"/>
      <c r="E3" s="11"/>
      <c r="F3" s="11"/>
      <c r="G3" s="11"/>
      <c r="H3" s="11"/>
      <c r="I3" s="11"/>
      <c r="J3" s="11"/>
    </row>
    <row r="4" spans="1:11" x14ac:dyDescent="0.35">
      <c r="B4" s="10" t="s">
        <v>51</v>
      </c>
      <c r="C4" s="11"/>
      <c r="D4" s="11"/>
      <c r="E4" s="11"/>
      <c r="F4" s="11"/>
      <c r="G4" s="11"/>
      <c r="H4" s="11"/>
      <c r="I4" s="11"/>
      <c r="J4" s="11"/>
    </row>
    <row r="5" spans="1:11" s="8" customFormat="1" x14ac:dyDescent="0.35">
      <c r="B5" s="10" t="s">
        <v>56</v>
      </c>
      <c r="C5" s="11"/>
      <c r="D5" s="11"/>
      <c r="E5" s="11"/>
      <c r="F5" s="11"/>
      <c r="G5" s="11"/>
      <c r="H5" s="11"/>
      <c r="I5" s="11"/>
      <c r="J5" s="11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4</v>
      </c>
      <c r="H7" s="7" t="s">
        <v>53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657</v>
      </c>
      <c r="D8" s="2">
        <v>1.0811078E-2</v>
      </c>
      <c r="E8" s="2">
        <v>1.0811078E-2</v>
      </c>
      <c r="F8" s="4">
        <v>-119.6995434</v>
      </c>
      <c r="G8" s="3">
        <v>10.58037747</v>
      </c>
      <c r="H8" s="3">
        <v>11.00235921</v>
      </c>
      <c r="I8" s="3">
        <v>0.42198173500000002</v>
      </c>
      <c r="J8" s="2">
        <v>2.6996462999999998E-2</v>
      </c>
      <c r="K8" s="1">
        <v>1</v>
      </c>
    </row>
    <row r="9" spans="1:11" x14ac:dyDescent="0.35">
      <c r="A9" s="1">
        <v>2</v>
      </c>
      <c r="B9" s="5" t="s">
        <v>11</v>
      </c>
      <c r="C9" s="4">
        <v>162</v>
      </c>
      <c r="D9" s="2">
        <v>2.6657450000000002E-3</v>
      </c>
      <c r="E9" s="2">
        <v>1.3476823000000001E-2</v>
      </c>
      <c r="F9" s="4">
        <v>38.486419750000003</v>
      </c>
      <c r="G9" s="3">
        <v>15.08404938</v>
      </c>
      <c r="H9" s="3">
        <v>15.951567900000001</v>
      </c>
      <c r="I9" s="3">
        <v>0.86751851899999999</v>
      </c>
      <c r="J9" s="2">
        <v>5.6385831999999997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340</v>
      </c>
      <c r="D10" s="2">
        <v>5.5947740000000003E-3</v>
      </c>
      <c r="E10" s="2">
        <v>1.9071596999999999E-2</v>
      </c>
      <c r="F10" s="4">
        <v>64.014705879999994</v>
      </c>
      <c r="G10" s="3">
        <v>15.32085882</v>
      </c>
      <c r="H10" s="3">
        <v>16.273305879999999</v>
      </c>
      <c r="I10" s="3">
        <v>0.95244705900000004</v>
      </c>
      <c r="J10" s="2">
        <v>6.2741140000000001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702</v>
      </c>
      <c r="D11" s="2">
        <v>1.1551562E-2</v>
      </c>
      <c r="E11" s="2">
        <v>3.0623159E-2</v>
      </c>
      <c r="F11" s="4">
        <v>88.905413109999998</v>
      </c>
      <c r="G11" s="3">
        <v>17.927088319999999</v>
      </c>
      <c r="H11" s="3">
        <v>19.076934470000001</v>
      </c>
      <c r="I11" s="3">
        <v>1.149846154</v>
      </c>
      <c r="J11" s="2">
        <v>6.4440129999999998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1206</v>
      </c>
      <c r="D12" s="2">
        <v>1.9844991999999999E-2</v>
      </c>
      <c r="E12" s="2">
        <v>5.0468151000000003E-2</v>
      </c>
      <c r="F12" s="4">
        <v>113.0041459</v>
      </c>
      <c r="G12" s="3">
        <v>21.87678773</v>
      </c>
      <c r="H12" s="3">
        <v>23.292965169999999</v>
      </c>
      <c r="I12" s="3">
        <v>1.4161774460000001</v>
      </c>
      <c r="J12" s="2">
        <v>6.4872689999999997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1593</v>
      </c>
      <c r="D13" s="2">
        <v>2.6213160999999999E-2</v>
      </c>
      <c r="E13" s="2">
        <v>7.6681312000000001E-2</v>
      </c>
      <c r="F13" s="4">
        <v>137.69089769999999</v>
      </c>
      <c r="G13" s="3">
        <v>26.156135590000002</v>
      </c>
      <c r="H13" s="3">
        <v>27.857371000000001</v>
      </c>
      <c r="I13" s="3">
        <v>1.701235405</v>
      </c>
      <c r="J13" s="2">
        <v>6.5105064000000004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4337</v>
      </c>
      <c r="D14" s="2">
        <v>7.1366277000000006E-2</v>
      </c>
      <c r="E14" s="2">
        <v>0.14804758800000001</v>
      </c>
      <c r="F14" s="4">
        <v>176.30763200000001</v>
      </c>
      <c r="G14" s="3">
        <v>33.25528937</v>
      </c>
      <c r="H14" s="3">
        <v>35.420940280000003</v>
      </c>
      <c r="I14" s="3">
        <v>2.1656509110000002</v>
      </c>
      <c r="J14" s="2">
        <v>6.5155834999999995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5302</v>
      </c>
      <c r="D15" s="2">
        <v>8.7245560999999999E-2</v>
      </c>
      <c r="E15" s="2">
        <v>0.23529315000000001</v>
      </c>
      <c r="F15" s="4">
        <v>225.46933229999999</v>
      </c>
      <c r="G15" s="3">
        <v>42.263492640000003</v>
      </c>
      <c r="H15" s="3">
        <v>45.017756319999997</v>
      </c>
      <c r="I15" s="3">
        <v>2.7542636740000002</v>
      </c>
      <c r="J15" s="2">
        <v>6.5184091999999999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5773</v>
      </c>
      <c r="D16" s="2">
        <v>9.4995968E-2</v>
      </c>
      <c r="E16" s="2">
        <v>0.33028911799999999</v>
      </c>
      <c r="F16" s="4">
        <v>274.64822450000003</v>
      </c>
      <c r="G16" s="3">
        <v>51.448601420000003</v>
      </c>
      <c r="H16" s="3">
        <v>54.803270740000002</v>
      </c>
      <c r="I16" s="3">
        <v>3.354669323</v>
      </c>
      <c r="J16" s="2">
        <v>6.5216303000000003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5780</v>
      </c>
      <c r="D17" s="2">
        <v>9.5111155000000003E-2</v>
      </c>
      <c r="E17" s="2">
        <v>0.425400273</v>
      </c>
      <c r="F17" s="4">
        <v>324.5400692</v>
      </c>
      <c r="G17" s="3">
        <v>60.960452940000003</v>
      </c>
      <c r="H17" s="3">
        <v>64.935886510000003</v>
      </c>
      <c r="I17" s="3">
        <v>3.9754335639999998</v>
      </c>
      <c r="J17" s="2">
        <v>6.5220770999999997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5583</v>
      </c>
      <c r="D18" s="2">
        <v>9.1869477000000005E-2</v>
      </c>
      <c r="E18" s="2">
        <v>0.51726974999999997</v>
      </c>
      <c r="F18" s="4">
        <v>374.4365037</v>
      </c>
      <c r="G18" s="3">
        <v>70.899152790000002</v>
      </c>
      <c r="H18" s="3">
        <v>75.522360019999994</v>
      </c>
      <c r="I18" s="3">
        <v>4.6232072359999998</v>
      </c>
      <c r="J18" s="2">
        <v>6.5215313999999996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5109</v>
      </c>
      <c r="D19" s="2">
        <v>8.4069703999999995E-2</v>
      </c>
      <c r="E19" s="2">
        <v>0.60133945499999997</v>
      </c>
      <c r="F19" s="4">
        <v>424.29391270000002</v>
      </c>
      <c r="G19" s="3">
        <v>81.303865729999998</v>
      </c>
      <c r="H19" s="3">
        <v>86.604447840000006</v>
      </c>
      <c r="I19" s="3">
        <v>5.3005821099999997</v>
      </c>
      <c r="J19" s="2">
        <v>6.5200623999999999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4427</v>
      </c>
      <c r="D20" s="2">
        <v>7.2847246000000004E-2</v>
      </c>
      <c r="E20" s="2">
        <v>0.674186701</v>
      </c>
      <c r="F20" s="4">
        <v>474.35351250000002</v>
      </c>
      <c r="G20" s="3">
        <v>92.447131240000004</v>
      </c>
      <c r="H20" s="3">
        <v>98.471098260000005</v>
      </c>
      <c r="I20" s="3">
        <v>6.0239670209999998</v>
      </c>
      <c r="J20" s="2">
        <v>6.5166355999999995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3811</v>
      </c>
      <c r="D21" s="2">
        <v>6.2710831999999994E-2</v>
      </c>
      <c r="E21" s="2">
        <v>0.73689753300000005</v>
      </c>
      <c r="F21" s="4">
        <v>524.37082129999999</v>
      </c>
      <c r="G21" s="3">
        <v>103.8204807</v>
      </c>
      <c r="H21" s="3">
        <v>110.58175180000001</v>
      </c>
      <c r="I21" s="3">
        <v>6.7612710570000001</v>
      </c>
      <c r="J21" s="2">
        <v>6.5130476000000007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3260</v>
      </c>
      <c r="D22" s="2">
        <v>5.3644008E-2</v>
      </c>
      <c r="E22" s="2">
        <v>0.79054154099999996</v>
      </c>
      <c r="F22" s="4">
        <v>574.48392639999997</v>
      </c>
      <c r="G22" s="3">
        <v>115.379108</v>
      </c>
      <c r="H22" s="3">
        <v>122.8896945</v>
      </c>
      <c r="I22" s="3">
        <v>7.5105865029999999</v>
      </c>
      <c r="J22" s="2">
        <v>6.5098517999999994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2709</v>
      </c>
      <c r="D23" s="2">
        <v>4.4577182999999999E-2</v>
      </c>
      <c r="E23" s="2">
        <v>0.83511872399999998</v>
      </c>
      <c r="F23" s="4">
        <v>624.03839059999996</v>
      </c>
      <c r="G23" s="3">
        <v>126.9338125</v>
      </c>
      <c r="H23" s="3">
        <v>135.1928188</v>
      </c>
      <c r="I23" s="3">
        <v>8.2590062750000008</v>
      </c>
      <c r="J23" s="2">
        <v>6.5070803999999996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2305</v>
      </c>
      <c r="D24" s="2">
        <v>3.7929274999999998E-2</v>
      </c>
      <c r="E24" s="2">
        <v>0.87304800000000005</v>
      </c>
      <c r="F24" s="4">
        <v>674.5567896</v>
      </c>
      <c r="G24" s="3">
        <v>138.9113753</v>
      </c>
      <c r="H24" s="3">
        <v>147.94546030000001</v>
      </c>
      <c r="I24" s="3">
        <v>9.0340850330000002</v>
      </c>
      <c r="J24" s="2">
        <v>6.5041220999999996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3204</v>
      </c>
      <c r="D25" s="2">
        <v>5.2722515999999997E-2</v>
      </c>
      <c r="E25" s="2">
        <v>0.92577051600000004</v>
      </c>
      <c r="F25" s="4">
        <v>745.97640449999994</v>
      </c>
      <c r="G25" s="3">
        <v>155.8985275</v>
      </c>
      <c r="H25" s="3">
        <v>166.03192319999999</v>
      </c>
      <c r="I25" s="3">
        <v>10.133395760000001</v>
      </c>
      <c r="J25" s="2">
        <v>6.5003406999999999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1904</v>
      </c>
      <c r="D26" s="2">
        <v>3.1330732999999999E-2</v>
      </c>
      <c r="E26" s="2">
        <v>0.95710124900000004</v>
      </c>
      <c r="F26" s="4">
        <v>846.91859239999997</v>
      </c>
      <c r="G26" s="3">
        <v>180.02312499999999</v>
      </c>
      <c r="H26" s="3">
        <v>191.71775740000001</v>
      </c>
      <c r="I26" s="3">
        <v>11.694632349999999</v>
      </c>
      <c r="J26" s="2">
        <v>6.4968634999999997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1148</v>
      </c>
      <c r="D27" s="2">
        <v>1.8890588999999999E-2</v>
      </c>
      <c r="E27" s="2">
        <v>0.975991838</v>
      </c>
      <c r="F27" s="4">
        <v>942.81376309999996</v>
      </c>
      <c r="G27" s="3">
        <v>204.34660450000001</v>
      </c>
      <c r="H27" s="3">
        <v>217.6126185</v>
      </c>
      <c r="I27" s="3">
        <v>13.266013940000001</v>
      </c>
      <c r="J27" s="2">
        <v>6.4928061999999995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1309</v>
      </c>
      <c r="D28" s="2">
        <v>2.1539879000000001E-2</v>
      </c>
      <c r="E28" s="2">
        <v>0.99753171699999998</v>
      </c>
      <c r="F28" s="4">
        <v>1147.2501150000001</v>
      </c>
      <c r="G28" s="3">
        <v>263.66252859999997</v>
      </c>
      <c r="H28" s="3">
        <v>280.7438732</v>
      </c>
      <c r="I28" s="3">
        <v>17.08134454</v>
      </c>
      <c r="J28" s="2">
        <v>6.4803601000000002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108</v>
      </c>
      <c r="D29" s="2">
        <v>1.777163E-3</v>
      </c>
      <c r="E29" s="2">
        <v>0.99930888100000004</v>
      </c>
      <c r="F29" s="4">
        <v>1660.3092590000001</v>
      </c>
      <c r="G29" s="3">
        <v>449.62825930000002</v>
      </c>
      <c r="H29" s="3">
        <v>478.60651849999999</v>
      </c>
      <c r="I29" s="3">
        <v>28.978259260000002</v>
      </c>
      <c r="J29" s="2">
        <v>6.4457138999999997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35</v>
      </c>
      <c r="D30" s="2">
        <v>5.7593300000000004E-4</v>
      </c>
      <c r="E30" s="2">
        <v>0.99988481299999998</v>
      </c>
      <c r="F30" s="4">
        <v>2303.8571430000002</v>
      </c>
      <c r="G30" s="3">
        <v>714.73057140000003</v>
      </c>
      <c r="H30" s="3">
        <v>760.62262859999998</v>
      </c>
      <c r="I30" s="3">
        <v>45.892057139999999</v>
      </c>
      <c r="J30" s="2">
        <v>6.4219251000000005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7</v>
      </c>
      <c r="D31" s="2">
        <v>1.1518699999999999E-4</v>
      </c>
      <c r="E31" s="2">
        <v>1</v>
      </c>
      <c r="F31" s="4">
        <v>6214.1428569999998</v>
      </c>
      <c r="G31" s="3">
        <v>2374.3217140000002</v>
      </c>
      <c r="H31" s="3">
        <v>2526.0345710000001</v>
      </c>
      <c r="I31" s="3">
        <v>151.71285710000001</v>
      </c>
      <c r="J31" s="2">
        <v>6.3988509999999998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60771</v>
      </c>
      <c r="D32" s="2">
        <v>1</v>
      </c>
      <c r="E32" s="2">
        <v>1</v>
      </c>
      <c r="F32" s="4">
        <v>430.36614500000002</v>
      </c>
      <c r="G32" s="3">
        <v>86.906915369999993</v>
      </c>
      <c r="H32" s="3">
        <v>92.558239319999998</v>
      </c>
      <c r="I32" s="3">
        <v>5.6513239540000004</v>
      </c>
      <c r="J32" s="2">
        <v>6.4675057999999994E-2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>&amp;CAttachment K1 
San Diego Gas &amp; Electric Company
2019 General Rate Case (GRC) Phase 2, A.19‐03‐002</oddHeader>
    <oddFooter>&amp;LChapter 3 ‐ G. Morien&amp;R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K32"/>
  <sheetViews>
    <sheetView tabSelected="1" view="pageBreakPreview" zoomScale="90" zoomScaleNormal="100" zoomScaleSheetLayoutView="90" workbookViewId="0">
      <selection sqref="A1:XFD1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/>
    <row r="2" spans="1:11" x14ac:dyDescent="0.35">
      <c r="B2" s="10" t="s">
        <v>55</v>
      </c>
      <c r="C2" s="10"/>
      <c r="D2" s="10"/>
      <c r="E2" s="10"/>
      <c r="F2" s="10"/>
      <c r="G2" s="10"/>
      <c r="H2" s="10"/>
      <c r="I2" s="10"/>
      <c r="J2" s="10"/>
    </row>
    <row r="3" spans="1:11" x14ac:dyDescent="0.35">
      <c r="B3" s="10" t="s">
        <v>0</v>
      </c>
      <c r="C3" s="11"/>
      <c r="D3" s="11"/>
      <c r="E3" s="11"/>
      <c r="F3" s="11"/>
      <c r="G3" s="11"/>
      <c r="H3" s="11"/>
      <c r="I3" s="11"/>
      <c r="J3" s="11"/>
    </row>
    <row r="4" spans="1:11" x14ac:dyDescent="0.35">
      <c r="B4" s="10" t="s">
        <v>41</v>
      </c>
      <c r="C4" s="11"/>
      <c r="D4" s="11"/>
      <c r="E4" s="11"/>
      <c r="F4" s="11"/>
      <c r="G4" s="11"/>
      <c r="H4" s="11"/>
      <c r="I4" s="11"/>
      <c r="J4" s="11"/>
    </row>
    <row r="5" spans="1:11" s="8" customFormat="1" x14ac:dyDescent="0.35">
      <c r="B5" s="10" t="s">
        <v>56</v>
      </c>
      <c r="C5" s="11"/>
      <c r="D5" s="11"/>
      <c r="E5" s="11"/>
      <c r="F5" s="11"/>
      <c r="G5" s="11"/>
      <c r="H5" s="11"/>
      <c r="I5" s="11"/>
      <c r="J5" s="11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4</v>
      </c>
      <c r="H7" s="7" t="s">
        <v>53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1384</v>
      </c>
      <c r="D8" s="2">
        <v>7.1268199999999999E-3</v>
      </c>
      <c r="E8" s="2">
        <v>7.1268199999999999E-3</v>
      </c>
      <c r="F8" s="4">
        <v>-82.863860790000004</v>
      </c>
      <c r="G8" s="3">
        <v>13.81315631</v>
      </c>
      <c r="H8" s="3">
        <v>14.495055389999999</v>
      </c>
      <c r="I8" s="3">
        <v>0.68189908499999996</v>
      </c>
      <c r="J8" s="2">
        <v>3.9061661999999997E-2</v>
      </c>
      <c r="K8" s="1">
        <v>1</v>
      </c>
    </row>
    <row r="9" spans="1:11" x14ac:dyDescent="0.35">
      <c r="A9" s="1">
        <v>2</v>
      </c>
      <c r="B9" s="5" t="s">
        <v>11</v>
      </c>
      <c r="C9" s="4">
        <v>606</v>
      </c>
      <c r="D9" s="2">
        <v>3.1205590000000002E-3</v>
      </c>
      <c r="E9" s="2">
        <v>1.0247378999999999E-2</v>
      </c>
      <c r="F9" s="4">
        <v>39.21727173</v>
      </c>
      <c r="G9" s="3">
        <v>12.626127609999999</v>
      </c>
      <c r="H9" s="3">
        <v>13.370676570000001</v>
      </c>
      <c r="I9" s="3">
        <v>0.74454895499999996</v>
      </c>
      <c r="J9" s="2">
        <v>5.7788309000000003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1789</v>
      </c>
      <c r="D10" s="2">
        <v>9.2123420000000001E-3</v>
      </c>
      <c r="E10" s="2">
        <v>1.9459720999999999E-2</v>
      </c>
      <c r="F10" s="4">
        <v>64.603782370000005</v>
      </c>
      <c r="G10" s="3">
        <v>13.22132337</v>
      </c>
      <c r="H10" s="3">
        <v>14.09780464</v>
      </c>
      <c r="I10" s="3">
        <v>0.87648127399999998</v>
      </c>
      <c r="J10" s="2">
        <v>6.6968789000000001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4168</v>
      </c>
      <c r="D11" s="2">
        <v>2.1462852000000001E-2</v>
      </c>
      <c r="E11" s="2">
        <v>4.0922572999999997E-2</v>
      </c>
      <c r="F11" s="4">
        <v>88.706094050000004</v>
      </c>
      <c r="G11" s="3">
        <v>16.33972769</v>
      </c>
      <c r="H11" s="3">
        <v>17.449277429999999</v>
      </c>
      <c r="I11" s="3">
        <v>1.1095497439999999</v>
      </c>
      <c r="J11" s="2">
        <v>6.8138664000000002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6934</v>
      </c>
      <c r="D12" s="2">
        <v>3.5706193999999997E-2</v>
      </c>
      <c r="E12" s="2">
        <v>7.6628767E-2</v>
      </c>
      <c r="F12" s="4">
        <v>113.25396600000001</v>
      </c>
      <c r="G12" s="3">
        <v>20.38810162</v>
      </c>
      <c r="H12" s="3">
        <v>21.78210713</v>
      </c>
      <c r="I12" s="3">
        <v>1.3940055039999999</v>
      </c>
      <c r="J12" s="2">
        <v>6.8477769999999993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9466</v>
      </c>
      <c r="D13" s="2">
        <v>4.8744567000000003E-2</v>
      </c>
      <c r="E13" s="2">
        <v>0.125373334</v>
      </c>
      <c r="F13" s="4">
        <v>137.88206919999999</v>
      </c>
      <c r="G13" s="3">
        <v>24.62767809</v>
      </c>
      <c r="H13" s="3">
        <v>26.316105619999998</v>
      </c>
      <c r="I13" s="3">
        <v>1.68842753</v>
      </c>
      <c r="J13" s="2">
        <v>6.8612951000000005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23757</v>
      </c>
      <c r="D14" s="2">
        <v>0.12233516699999999</v>
      </c>
      <c r="E14" s="2">
        <v>0.247708501</v>
      </c>
      <c r="F14" s="4">
        <v>175.7717304</v>
      </c>
      <c r="G14" s="3">
        <v>31.222571309999999</v>
      </c>
      <c r="H14" s="3">
        <v>33.366136820000001</v>
      </c>
      <c r="I14" s="3">
        <v>2.1435655109999998</v>
      </c>
      <c r="J14" s="2">
        <v>6.8680146999999997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26082</v>
      </c>
      <c r="D15" s="2">
        <v>0.134307607</v>
      </c>
      <c r="E15" s="2">
        <v>0.38201610699999999</v>
      </c>
      <c r="F15" s="4">
        <v>224.98045909999999</v>
      </c>
      <c r="G15" s="3">
        <v>39.995789430000002</v>
      </c>
      <c r="H15" s="3">
        <v>42.742390219999997</v>
      </c>
      <c r="I15" s="3">
        <v>2.746600785</v>
      </c>
      <c r="J15" s="2">
        <v>6.8691696999999996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25031</v>
      </c>
      <c r="D16" s="2">
        <v>0.128895549</v>
      </c>
      <c r="E16" s="2">
        <v>0.51091165599999999</v>
      </c>
      <c r="F16" s="4">
        <v>274.51131600000002</v>
      </c>
      <c r="G16" s="3">
        <v>49.000041619999998</v>
      </c>
      <c r="H16" s="3">
        <v>52.363443699999998</v>
      </c>
      <c r="I16" s="3">
        <v>3.3634020809999998</v>
      </c>
      <c r="J16" s="2">
        <v>6.8656069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21856</v>
      </c>
      <c r="D17" s="2">
        <v>0.112546087</v>
      </c>
      <c r="E17" s="2">
        <v>0.62345774399999998</v>
      </c>
      <c r="F17" s="4">
        <v>324.29692460000001</v>
      </c>
      <c r="G17" s="3">
        <v>58.351528569999999</v>
      </c>
      <c r="H17" s="3">
        <v>62.354012930000003</v>
      </c>
      <c r="I17" s="3">
        <v>4.0024843670000001</v>
      </c>
      <c r="J17" s="2">
        <v>6.8608955999999999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17777</v>
      </c>
      <c r="D18" s="2">
        <v>9.1541534999999993E-2</v>
      </c>
      <c r="E18" s="2">
        <v>0.71499927900000004</v>
      </c>
      <c r="F18" s="4">
        <v>374.0548086</v>
      </c>
      <c r="G18" s="3">
        <v>68.100729549999997</v>
      </c>
      <c r="H18" s="3">
        <v>72.767895449999997</v>
      </c>
      <c r="I18" s="3">
        <v>4.6671659070000002</v>
      </c>
      <c r="J18" s="2">
        <v>6.8548029999999996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14147</v>
      </c>
      <c r="D19" s="2">
        <v>7.2849079999999997E-2</v>
      </c>
      <c r="E19" s="2">
        <v>0.78784835900000005</v>
      </c>
      <c r="F19" s="4">
        <v>423.88068140000001</v>
      </c>
      <c r="G19" s="3">
        <v>78.282721539999997</v>
      </c>
      <c r="H19" s="3">
        <v>83.643864129999997</v>
      </c>
      <c r="I19" s="3">
        <v>5.3611425859999997</v>
      </c>
      <c r="J19" s="2">
        <v>6.8498326999999998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11044</v>
      </c>
      <c r="D20" s="2">
        <v>5.6870377999999999E-2</v>
      </c>
      <c r="E20" s="2">
        <v>0.84471873799999997</v>
      </c>
      <c r="F20" s="4">
        <v>473.70118009999999</v>
      </c>
      <c r="G20" s="3">
        <v>88.816407100000006</v>
      </c>
      <c r="H20" s="3">
        <v>94.894219640000003</v>
      </c>
      <c r="I20" s="3">
        <v>6.0778125379999999</v>
      </c>
      <c r="J20" s="2">
        <v>6.8443043999999995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8334</v>
      </c>
      <c r="D21" s="2">
        <v>4.2915404999999997E-2</v>
      </c>
      <c r="E21" s="2">
        <v>0.88763414299999999</v>
      </c>
      <c r="F21" s="4">
        <v>523.5948224</v>
      </c>
      <c r="G21" s="3">
        <v>99.563765000000004</v>
      </c>
      <c r="H21" s="3">
        <v>106.3745981</v>
      </c>
      <c r="I21" s="3">
        <v>6.810833133</v>
      </c>
      <c r="J21" s="2">
        <v>6.8416453000000002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6054</v>
      </c>
      <c r="D22" s="2">
        <v>3.1174688999999998E-2</v>
      </c>
      <c r="E22" s="2">
        <v>0.91880883199999996</v>
      </c>
      <c r="F22" s="4">
        <v>573.37077409999995</v>
      </c>
      <c r="G22" s="3">
        <v>110.51019770000001</v>
      </c>
      <c r="H22" s="3">
        <v>118.0673271</v>
      </c>
      <c r="I22" s="3">
        <v>7.5571294460000003</v>
      </c>
      <c r="J22" s="2">
        <v>6.8394156999999997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4490</v>
      </c>
      <c r="D23" s="2">
        <v>2.3120971000000001E-2</v>
      </c>
      <c r="E23" s="2">
        <v>0.94192980299999995</v>
      </c>
      <c r="F23" s="4">
        <v>623.22357090000003</v>
      </c>
      <c r="G23" s="3">
        <v>121.4514386</v>
      </c>
      <c r="H23" s="3">
        <v>129.75627359999999</v>
      </c>
      <c r="I23" s="3">
        <v>8.3048350039999992</v>
      </c>
      <c r="J23" s="2">
        <v>6.8390837999999995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3294</v>
      </c>
      <c r="D24" s="2">
        <v>1.6962244000000001E-2</v>
      </c>
      <c r="E24" s="2">
        <v>0.95889204699999997</v>
      </c>
      <c r="F24" s="4">
        <v>673.34064460000002</v>
      </c>
      <c r="G24" s="3">
        <v>132.73804240000001</v>
      </c>
      <c r="H24" s="3">
        <v>141.80887469999999</v>
      </c>
      <c r="I24" s="3">
        <v>9.0708323209999993</v>
      </c>
      <c r="J24" s="2">
        <v>6.8349326000000002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3922</v>
      </c>
      <c r="D25" s="2">
        <v>2.0196090999999999E-2</v>
      </c>
      <c r="E25" s="2">
        <v>0.97908813800000005</v>
      </c>
      <c r="F25" s="4">
        <v>744.77216129999999</v>
      </c>
      <c r="G25" s="3">
        <v>148.85136539999999</v>
      </c>
      <c r="H25" s="3">
        <v>159.02186620000001</v>
      </c>
      <c r="I25" s="3">
        <v>10.17050081</v>
      </c>
      <c r="J25" s="2">
        <v>6.8340937000000004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1939</v>
      </c>
      <c r="D26" s="2">
        <v>9.9847579999999998E-3</v>
      </c>
      <c r="E26" s="2">
        <v>0.98907289499999995</v>
      </c>
      <c r="F26" s="4">
        <v>843.94971629999998</v>
      </c>
      <c r="G26" s="3">
        <v>171.5970633</v>
      </c>
      <c r="H26" s="3">
        <v>183.32165209999999</v>
      </c>
      <c r="I26" s="3">
        <v>11.724588710000001</v>
      </c>
      <c r="J26" s="2">
        <v>6.8347406999999999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945</v>
      </c>
      <c r="D27" s="2">
        <v>4.8662180000000003E-3</v>
      </c>
      <c r="E27" s="2">
        <v>0.99393911300000004</v>
      </c>
      <c r="F27" s="4">
        <v>945.16137570000001</v>
      </c>
      <c r="G27" s="3">
        <v>195.7371067</v>
      </c>
      <c r="H27" s="3">
        <v>209.09625220000001</v>
      </c>
      <c r="I27" s="3">
        <v>13.3591455</v>
      </c>
      <c r="J27" s="2">
        <v>6.8275403999999998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1053</v>
      </c>
      <c r="D28" s="2">
        <v>5.422357E-3</v>
      </c>
      <c r="E28" s="2">
        <v>0.99936146999999997</v>
      </c>
      <c r="F28" s="4">
        <v>1148.669911</v>
      </c>
      <c r="G28" s="3">
        <v>249.970899</v>
      </c>
      <c r="H28" s="3">
        <v>266.97986550000002</v>
      </c>
      <c r="I28" s="3">
        <v>17.008966449999999</v>
      </c>
      <c r="J28" s="2">
        <v>6.8103327000000005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93</v>
      </c>
      <c r="D29" s="2">
        <v>4.7889800000000001E-4</v>
      </c>
      <c r="E29" s="2">
        <v>0.99984036700000001</v>
      </c>
      <c r="F29" s="4">
        <v>1676.6388890000001</v>
      </c>
      <c r="G29" s="3">
        <v>424.98139780000002</v>
      </c>
      <c r="H29" s="3">
        <v>453.69468640000002</v>
      </c>
      <c r="I29" s="3">
        <v>28.71328853</v>
      </c>
      <c r="J29" s="2">
        <v>6.7622799999999997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25</v>
      </c>
      <c r="D30" s="2">
        <v>1.2873600000000001E-4</v>
      </c>
      <c r="E30" s="2">
        <v>0.99996910299999997</v>
      </c>
      <c r="F30" s="4">
        <v>2344.7833329999999</v>
      </c>
      <c r="G30" s="3">
        <v>703.53546670000003</v>
      </c>
      <c r="H30" s="3">
        <v>750.87080000000003</v>
      </c>
      <c r="I30" s="3">
        <v>47.335333329999997</v>
      </c>
      <c r="J30" s="2">
        <v>6.7315413000000004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6</v>
      </c>
      <c r="D31" s="2">
        <v>3.0899999999999999E-5</v>
      </c>
      <c r="E31" s="2">
        <v>1</v>
      </c>
      <c r="F31" s="4">
        <v>7771.9861110000002</v>
      </c>
      <c r="G31" s="3">
        <v>2808.0784720000001</v>
      </c>
      <c r="H31" s="3">
        <v>2996.850833</v>
      </c>
      <c r="I31" s="3">
        <v>188.77236110000001</v>
      </c>
      <c r="J31" s="2">
        <v>6.7058307999999997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194196</v>
      </c>
      <c r="D32" s="2">
        <v>1</v>
      </c>
      <c r="E32" s="2">
        <v>1</v>
      </c>
      <c r="F32" s="4">
        <v>330.27419889999999</v>
      </c>
      <c r="G32" s="3">
        <v>61.787066129999999</v>
      </c>
      <c r="H32" s="3">
        <v>66.015913819999994</v>
      </c>
      <c r="I32" s="3">
        <v>4.2288476849999999</v>
      </c>
      <c r="J32" s="2">
        <v>6.8300260000000002E-2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>&amp;CAttachment K1 
San Diego Gas &amp; Electric Company
2019 General Rate Case (GRC) Phase 2, A.19‐03‐002</oddHeader>
    <oddFooter>&amp;LChapter 3 ‐ G. Morien&amp;R&amp;P of &amp;N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>
    <pageSetUpPr fitToPage="1"/>
  </sheetPr>
  <dimension ref="A1:K32"/>
  <sheetViews>
    <sheetView tabSelected="1" view="pageBreakPreview" zoomScale="90" zoomScaleNormal="100" zoomScaleSheetLayoutView="90" workbookViewId="0">
      <selection sqref="A1:XFD1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/>
    <row r="2" spans="1:11" x14ac:dyDescent="0.35">
      <c r="B2" s="10" t="s">
        <v>55</v>
      </c>
      <c r="C2" s="10"/>
      <c r="D2" s="10"/>
      <c r="E2" s="10"/>
      <c r="F2" s="10"/>
      <c r="G2" s="10"/>
      <c r="H2" s="10"/>
      <c r="I2" s="10"/>
      <c r="J2" s="10"/>
    </row>
    <row r="3" spans="1:11" x14ac:dyDescent="0.35">
      <c r="B3" s="10" t="s">
        <v>37</v>
      </c>
      <c r="C3" s="11"/>
      <c r="D3" s="11"/>
      <c r="E3" s="11"/>
      <c r="F3" s="11"/>
      <c r="G3" s="11"/>
      <c r="H3" s="11"/>
      <c r="I3" s="11"/>
      <c r="J3" s="11"/>
    </row>
    <row r="4" spans="1:11" x14ac:dyDescent="0.35">
      <c r="B4" s="10" t="s">
        <v>39</v>
      </c>
      <c r="C4" s="11"/>
      <c r="D4" s="11"/>
      <c r="E4" s="11"/>
      <c r="F4" s="11"/>
      <c r="G4" s="11"/>
      <c r="H4" s="11"/>
      <c r="I4" s="11"/>
      <c r="J4" s="11"/>
    </row>
    <row r="5" spans="1:11" s="8" customFormat="1" x14ac:dyDescent="0.35">
      <c r="B5" s="10" t="s">
        <v>56</v>
      </c>
      <c r="C5" s="11"/>
      <c r="D5" s="11"/>
      <c r="E5" s="11"/>
      <c r="F5" s="11"/>
      <c r="G5" s="11"/>
      <c r="H5" s="11"/>
      <c r="I5" s="11"/>
      <c r="J5" s="11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4</v>
      </c>
      <c r="H7" s="7" t="s">
        <v>53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977</v>
      </c>
      <c r="D8" s="2">
        <v>1.6076746999999999E-2</v>
      </c>
      <c r="E8" s="2">
        <v>1.6076746999999999E-2</v>
      </c>
      <c r="F8" s="4">
        <v>-100.77043430000001</v>
      </c>
      <c r="G8" s="3">
        <v>11.61452113</v>
      </c>
      <c r="H8" s="3">
        <v>12.173206609999999</v>
      </c>
      <c r="I8" s="3">
        <v>0.55868547999999996</v>
      </c>
      <c r="J8" s="2">
        <v>3.7284218000000001E-2</v>
      </c>
      <c r="K8" s="1">
        <v>1</v>
      </c>
    </row>
    <row r="9" spans="1:11" x14ac:dyDescent="0.35">
      <c r="A9" s="1">
        <v>2</v>
      </c>
      <c r="B9" s="5" t="s">
        <v>11</v>
      </c>
      <c r="C9" s="4">
        <v>287</v>
      </c>
      <c r="D9" s="2">
        <v>4.722647E-3</v>
      </c>
      <c r="E9" s="2">
        <v>2.0799393999999999E-2</v>
      </c>
      <c r="F9" s="4">
        <v>38.514683920000003</v>
      </c>
      <c r="G9" s="3">
        <v>13.04645097</v>
      </c>
      <c r="H9" s="3">
        <v>13.843972129999999</v>
      </c>
      <c r="I9" s="3">
        <v>0.79752115499999998</v>
      </c>
      <c r="J9" s="2">
        <v>5.9754722000000003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682</v>
      </c>
      <c r="D10" s="2">
        <v>1.1222457999999999E-2</v>
      </c>
      <c r="E10" s="2">
        <v>3.2021853000000003E-2</v>
      </c>
      <c r="F10" s="4">
        <v>63.866149980000003</v>
      </c>
      <c r="G10" s="3">
        <v>13.15204441</v>
      </c>
      <c r="H10" s="3">
        <v>14.055370760000001</v>
      </c>
      <c r="I10" s="3">
        <v>0.90332635100000003</v>
      </c>
      <c r="J10" s="2">
        <v>6.9578756000000005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1402</v>
      </c>
      <c r="D11" s="2">
        <v>2.3070213999999999E-2</v>
      </c>
      <c r="E11" s="2">
        <v>5.5092067000000002E-2</v>
      </c>
      <c r="F11" s="4">
        <v>88.438353370000002</v>
      </c>
      <c r="G11" s="3">
        <v>16.099034029999999</v>
      </c>
      <c r="H11" s="3">
        <v>17.234580189999999</v>
      </c>
      <c r="I11" s="3">
        <v>1.135546159</v>
      </c>
      <c r="J11" s="2">
        <v>7.0898590999999997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2090</v>
      </c>
      <c r="D12" s="2">
        <v>3.4391404E-2</v>
      </c>
      <c r="E12" s="2">
        <v>8.9483470999999995E-2</v>
      </c>
      <c r="F12" s="4">
        <v>113.31510590000001</v>
      </c>
      <c r="G12" s="3">
        <v>19.581682839999999</v>
      </c>
      <c r="H12" s="3">
        <v>20.97996719</v>
      </c>
      <c r="I12" s="3">
        <v>1.3982843469999999</v>
      </c>
      <c r="J12" s="2">
        <v>7.1525389999999994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2912</v>
      </c>
      <c r="D13" s="2">
        <v>4.7917592000000002E-2</v>
      </c>
      <c r="E13" s="2">
        <v>0.13740106299999999</v>
      </c>
      <c r="F13" s="4">
        <v>138.00686809999999</v>
      </c>
      <c r="G13" s="3">
        <v>23.53539099</v>
      </c>
      <c r="H13" s="3">
        <v>25.222944470000002</v>
      </c>
      <c r="I13" s="3">
        <v>1.6875534729999999</v>
      </c>
      <c r="J13" s="2">
        <v>7.1753123000000002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7101</v>
      </c>
      <c r="D14" s="2">
        <v>0.116848497</v>
      </c>
      <c r="E14" s="2">
        <v>0.25424955999999999</v>
      </c>
      <c r="F14" s="4">
        <v>175.86893190000001</v>
      </c>
      <c r="G14" s="3">
        <v>29.829142170000001</v>
      </c>
      <c r="H14" s="3">
        <v>31.972569459999999</v>
      </c>
      <c r="I14" s="3">
        <v>2.1434272839999999</v>
      </c>
      <c r="J14" s="2">
        <v>7.1878559999999994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8340</v>
      </c>
      <c r="D15" s="2">
        <v>0.13723651100000001</v>
      </c>
      <c r="E15" s="2">
        <v>0.39148607099999999</v>
      </c>
      <c r="F15" s="4">
        <v>225.2086845</v>
      </c>
      <c r="G15" s="3">
        <v>38.144321339999998</v>
      </c>
      <c r="H15" s="3">
        <v>40.88760671</v>
      </c>
      <c r="I15" s="3">
        <v>2.7432853719999999</v>
      </c>
      <c r="J15" s="2">
        <v>7.1932951999999994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7766</v>
      </c>
      <c r="D16" s="2">
        <v>0.12779121600000001</v>
      </c>
      <c r="E16" s="2">
        <v>0.51927728699999998</v>
      </c>
      <c r="F16" s="4">
        <v>274.70854639999999</v>
      </c>
      <c r="G16" s="3">
        <v>46.47553456</v>
      </c>
      <c r="H16" s="3">
        <v>49.820333140000002</v>
      </c>
      <c r="I16" s="3">
        <v>3.3447985729999998</v>
      </c>
      <c r="J16" s="2">
        <v>7.1975177000000001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6912</v>
      </c>
      <c r="D17" s="2">
        <v>0.113738461</v>
      </c>
      <c r="E17" s="2">
        <v>0.63301574800000004</v>
      </c>
      <c r="F17" s="4">
        <v>324.08713619999997</v>
      </c>
      <c r="G17" s="3">
        <v>54.96133991</v>
      </c>
      <c r="H17" s="3">
        <v>58.917569239999999</v>
      </c>
      <c r="I17" s="3">
        <v>3.9562293319999999</v>
      </c>
      <c r="J17" s="2">
        <v>7.1988977999999995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5722</v>
      </c>
      <c r="D18" s="2">
        <v>9.4156751999999996E-2</v>
      </c>
      <c r="E18" s="2">
        <v>0.7271725</v>
      </c>
      <c r="F18" s="4">
        <v>374.0971189</v>
      </c>
      <c r="G18" s="3">
        <v>64.016744399999993</v>
      </c>
      <c r="H18" s="3">
        <v>68.623861790000007</v>
      </c>
      <c r="I18" s="3">
        <v>4.6071173920000001</v>
      </c>
      <c r="J18" s="2">
        <v>7.1974459000000005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4487</v>
      </c>
      <c r="D19" s="2">
        <v>7.3834558999999994E-2</v>
      </c>
      <c r="E19" s="2">
        <v>0.80100705900000002</v>
      </c>
      <c r="F19" s="4">
        <v>424.05428380000001</v>
      </c>
      <c r="G19" s="3">
        <v>74.022086979999997</v>
      </c>
      <c r="H19" s="3">
        <v>79.345157119999996</v>
      </c>
      <c r="I19" s="3">
        <v>5.3230701390000004</v>
      </c>
      <c r="J19" s="2">
        <v>7.1918569000000002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3473</v>
      </c>
      <c r="D20" s="2">
        <v>5.7148969000000001E-2</v>
      </c>
      <c r="E20" s="2">
        <v>0.85815602800000002</v>
      </c>
      <c r="F20" s="4">
        <v>473.82707420000003</v>
      </c>
      <c r="G20" s="3">
        <v>84.391536340000002</v>
      </c>
      <c r="H20" s="3">
        <v>90.455783389999993</v>
      </c>
      <c r="I20" s="3">
        <v>6.0642470489999996</v>
      </c>
      <c r="J20" s="2">
        <v>7.1865302000000006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2516</v>
      </c>
      <c r="D21" s="2">
        <v>4.1401326000000002E-2</v>
      </c>
      <c r="E21" s="2">
        <v>0.899557355</v>
      </c>
      <c r="F21" s="4">
        <v>523.92834430000005</v>
      </c>
      <c r="G21" s="3">
        <v>95.097459689999994</v>
      </c>
      <c r="H21" s="3">
        <v>101.9253083</v>
      </c>
      <c r="I21" s="3">
        <v>6.8278486259999998</v>
      </c>
      <c r="J21" s="2">
        <v>7.1803987999999999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1844</v>
      </c>
      <c r="D22" s="2">
        <v>3.0343419999999999E-2</v>
      </c>
      <c r="E22" s="2">
        <v>0.92990077500000001</v>
      </c>
      <c r="F22" s="4">
        <v>573.54810970000005</v>
      </c>
      <c r="G22" s="3">
        <v>105.6586853</v>
      </c>
      <c r="H22" s="3">
        <v>113.2403726</v>
      </c>
      <c r="I22" s="3">
        <v>7.5816873259999999</v>
      </c>
      <c r="J22" s="2">
        <v>7.1760279999999996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1348</v>
      </c>
      <c r="D23" s="2">
        <v>2.2181632999999999E-2</v>
      </c>
      <c r="E23" s="2">
        <v>0.95208240799999999</v>
      </c>
      <c r="F23" s="4">
        <v>623.39963969999997</v>
      </c>
      <c r="G23" s="3">
        <v>116.2829419</v>
      </c>
      <c r="H23" s="3">
        <v>124.6225551</v>
      </c>
      <c r="I23" s="3">
        <v>8.3396131839999992</v>
      </c>
      <c r="J23" s="2">
        <v>7.1729045000000005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863</v>
      </c>
      <c r="D24" s="2">
        <v>1.4200852E-2</v>
      </c>
      <c r="E24" s="2">
        <v>0.96628325999999998</v>
      </c>
      <c r="F24" s="4">
        <v>672.94669759999999</v>
      </c>
      <c r="G24" s="3">
        <v>127.0436352</v>
      </c>
      <c r="H24" s="3">
        <v>136.1505463</v>
      </c>
      <c r="I24" s="3">
        <v>9.1069111070000002</v>
      </c>
      <c r="J24" s="2">
        <v>7.1683602999999999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1071</v>
      </c>
      <c r="D25" s="2">
        <v>1.7623538000000001E-2</v>
      </c>
      <c r="E25" s="2">
        <v>0.98390679800000003</v>
      </c>
      <c r="F25" s="4">
        <v>744.33760170000005</v>
      </c>
      <c r="G25" s="3">
        <v>142.3899773</v>
      </c>
      <c r="H25" s="3">
        <v>152.5911471</v>
      </c>
      <c r="I25" s="3">
        <v>10.201169800000001</v>
      </c>
      <c r="J25" s="2">
        <v>7.1646680000000004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491</v>
      </c>
      <c r="D26" s="2">
        <v>8.0795120000000005E-3</v>
      </c>
      <c r="E26" s="2">
        <v>0.99198630899999996</v>
      </c>
      <c r="F26" s="4">
        <v>842.57957520000002</v>
      </c>
      <c r="G26" s="3">
        <v>163.368842</v>
      </c>
      <c r="H26" s="3">
        <v>175.06667440000001</v>
      </c>
      <c r="I26" s="3">
        <v>11.69783241</v>
      </c>
      <c r="J26" s="2">
        <v>7.1610758999999996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248</v>
      </c>
      <c r="D27" s="2">
        <v>4.0808939999999998E-3</v>
      </c>
      <c r="E27" s="2">
        <v>0.99606720299999996</v>
      </c>
      <c r="F27" s="4">
        <v>940.75</v>
      </c>
      <c r="G27" s="3">
        <v>185.1564401</v>
      </c>
      <c r="H27" s="3">
        <v>198.4046256</v>
      </c>
      <c r="I27" s="3">
        <v>13.24818548</v>
      </c>
      <c r="J27" s="2">
        <v>7.1552751999999997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217</v>
      </c>
      <c r="D28" s="2">
        <v>3.5707820000000002E-3</v>
      </c>
      <c r="E28" s="2">
        <v>0.99963798500000001</v>
      </c>
      <c r="F28" s="4">
        <v>1129.16129</v>
      </c>
      <c r="G28" s="3">
        <v>236.11183019999999</v>
      </c>
      <c r="H28" s="3">
        <v>252.970158</v>
      </c>
      <c r="I28" s="3">
        <v>16.858327849999998</v>
      </c>
      <c r="J28" s="2">
        <v>7.1436815000000001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12</v>
      </c>
      <c r="D29" s="2">
        <v>1.9746299999999999E-4</v>
      </c>
      <c r="E29" s="2">
        <v>0.99983544800000002</v>
      </c>
      <c r="F29" s="4">
        <v>1621.6785709999999</v>
      </c>
      <c r="G29" s="3">
        <v>412.19940480000002</v>
      </c>
      <c r="H29" s="3">
        <v>441.4252381</v>
      </c>
      <c r="I29" s="3">
        <v>29.22583333</v>
      </c>
      <c r="J29" s="2">
        <v>7.0909092000000007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9</v>
      </c>
      <c r="D30" s="2">
        <v>1.48097E-4</v>
      </c>
      <c r="E30" s="2">
        <v>0.99998354499999997</v>
      </c>
      <c r="F30" s="4">
        <v>2385.5555559999998</v>
      </c>
      <c r="G30" s="3">
        <v>704.01904760000002</v>
      </c>
      <c r="H30" s="3">
        <v>753.73793650000005</v>
      </c>
      <c r="I30" s="3">
        <v>49.718888890000002</v>
      </c>
      <c r="J30" s="2">
        <v>7.0631564999999993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1</v>
      </c>
      <c r="D31" s="2">
        <v>1.6500000000000001E-5</v>
      </c>
      <c r="E31" s="2">
        <v>1</v>
      </c>
      <c r="F31" s="4">
        <v>21716.85714</v>
      </c>
      <c r="G31" s="3">
        <v>8103.425714</v>
      </c>
      <c r="H31" s="3">
        <v>8672.5042859999994</v>
      </c>
      <c r="I31" s="3">
        <v>569.07857139999999</v>
      </c>
      <c r="J31" s="2">
        <v>7.0226913000000002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60771</v>
      </c>
      <c r="D32" s="2">
        <v>1</v>
      </c>
      <c r="E32" s="2">
        <v>1</v>
      </c>
      <c r="F32" s="4">
        <v>320.17125650000003</v>
      </c>
      <c r="G32" s="3">
        <v>57.06884247</v>
      </c>
      <c r="H32" s="3">
        <v>61.16271003</v>
      </c>
      <c r="I32" s="3">
        <v>4.093867564</v>
      </c>
      <c r="J32" s="2">
        <v>7.1219838999999993E-2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>&amp;CAttachment K1 
San Diego Gas &amp; Electric Company
2019 General Rate Case (GRC) Phase 2, A.19‐03‐002</oddHeader>
    <oddFooter>&amp;LChapter 3 ‐ G. Morien&amp;R&amp;P of &amp;N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pageSetUpPr fitToPage="1"/>
  </sheetPr>
  <dimension ref="A1:K32"/>
  <sheetViews>
    <sheetView tabSelected="1" view="pageBreakPreview" zoomScale="90" zoomScaleNormal="100" zoomScaleSheetLayoutView="90" workbookViewId="0">
      <selection sqref="A1:XFD1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/>
    <row r="2" spans="1:11" x14ac:dyDescent="0.35">
      <c r="B2" s="10" t="s">
        <v>55</v>
      </c>
      <c r="C2" s="10"/>
      <c r="D2" s="10"/>
      <c r="E2" s="10"/>
      <c r="F2" s="10"/>
      <c r="G2" s="10"/>
      <c r="H2" s="10"/>
      <c r="I2" s="10"/>
      <c r="J2" s="10"/>
    </row>
    <row r="3" spans="1:11" x14ac:dyDescent="0.35">
      <c r="B3" s="10" t="s">
        <v>37</v>
      </c>
      <c r="C3" s="11"/>
      <c r="D3" s="11"/>
      <c r="E3" s="11"/>
      <c r="F3" s="11"/>
      <c r="G3" s="11"/>
      <c r="H3" s="11"/>
      <c r="I3" s="11"/>
      <c r="J3" s="11"/>
    </row>
    <row r="4" spans="1:11" x14ac:dyDescent="0.35">
      <c r="B4" s="10" t="s">
        <v>42</v>
      </c>
      <c r="C4" s="11"/>
      <c r="D4" s="11"/>
      <c r="E4" s="11"/>
      <c r="F4" s="11"/>
      <c r="G4" s="11"/>
      <c r="H4" s="11"/>
      <c r="I4" s="11"/>
      <c r="J4" s="11"/>
    </row>
    <row r="5" spans="1:11" s="8" customFormat="1" x14ac:dyDescent="0.35">
      <c r="B5" s="10" t="s">
        <v>56</v>
      </c>
      <c r="C5" s="11"/>
      <c r="D5" s="11"/>
      <c r="E5" s="11"/>
      <c r="F5" s="11"/>
      <c r="G5" s="11"/>
      <c r="H5" s="11"/>
      <c r="I5" s="11"/>
      <c r="J5" s="11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4</v>
      </c>
      <c r="H7" s="7" t="s">
        <v>53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1654</v>
      </c>
      <c r="D8" s="2">
        <v>3.7211186E-2</v>
      </c>
      <c r="E8" s="2">
        <v>3.7211186E-2</v>
      </c>
      <c r="F8" s="4">
        <v>-134.1001612</v>
      </c>
      <c r="G8" s="3">
        <v>30.280660019999999</v>
      </c>
      <c r="H8" s="3">
        <v>31.750379890000001</v>
      </c>
      <c r="I8" s="3">
        <v>1.4697198709999999</v>
      </c>
      <c r="J8" s="2">
        <v>3.8720587000000001E-2</v>
      </c>
      <c r="K8" s="1">
        <v>1</v>
      </c>
    </row>
    <row r="9" spans="1:11" x14ac:dyDescent="0.35">
      <c r="A9" s="1">
        <v>2</v>
      </c>
      <c r="B9" s="5" t="s">
        <v>11</v>
      </c>
      <c r="C9" s="4">
        <v>290</v>
      </c>
      <c r="D9" s="2">
        <v>6.5243310000000004E-3</v>
      </c>
      <c r="E9" s="2">
        <v>4.3735517000000002E-2</v>
      </c>
      <c r="F9" s="4">
        <v>37.799425290000002</v>
      </c>
      <c r="G9" s="3">
        <v>35.197143680000003</v>
      </c>
      <c r="H9" s="3">
        <v>37.142910919999998</v>
      </c>
      <c r="I9" s="3">
        <v>1.945767241</v>
      </c>
      <c r="J9" s="2">
        <v>4.9884069000000003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383</v>
      </c>
      <c r="D10" s="2">
        <v>8.616617E-3</v>
      </c>
      <c r="E10" s="2">
        <v>5.2352134000000002E-2</v>
      </c>
      <c r="F10" s="4">
        <v>63.224325499999999</v>
      </c>
      <c r="G10" s="3">
        <v>35.053905569999998</v>
      </c>
      <c r="H10" s="3">
        <v>37.145143599999997</v>
      </c>
      <c r="I10" s="3">
        <v>2.0912380330000002</v>
      </c>
      <c r="J10" s="2">
        <v>5.9996048000000003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641</v>
      </c>
      <c r="D11" s="2">
        <v>1.4421022E-2</v>
      </c>
      <c r="E11" s="2">
        <v>6.6773156E-2</v>
      </c>
      <c r="F11" s="4">
        <v>88.650286010000002</v>
      </c>
      <c r="G11" s="3">
        <v>33.944156270000001</v>
      </c>
      <c r="H11" s="3">
        <v>36.053339829999999</v>
      </c>
      <c r="I11" s="3">
        <v>2.1091835670000001</v>
      </c>
      <c r="J11" s="2">
        <v>6.2925595000000001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1113</v>
      </c>
      <c r="D12" s="2">
        <v>2.5039933E-2</v>
      </c>
      <c r="E12" s="2">
        <v>9.1813089000000001E-2</v>
      </c>
      <c r="F12" s="4">
        <v>113.2046271</v>
      </c>
      <c r="G12" s="3">
        <v>37.689813569999998</v>
      </c>
      <c r="H12" s="3">
        <v>40.08526655</v>
      </c>
      <c r="I12" s="3">
        <v>2.39545298</v>
      </c>
      <c r="J12" s="2">
        <v>6.4141022000000006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1455</v>
      </c>
      <c r="D13" s="2">
        <v>3.2734144999999999E-2</v>
      </c>
      <c r="E13" s="2">
        <v>0.12454723400000001</v>
      </c>
      <c r="F13" s="4">
        <v>138.07187859999999</v>
      </c>
      <c r="G13" s="3">
        <v>42.275365979999997</v>
      </c>
      <c r="H13" s="3">
        <v>44.999580180000002</v>
      </c>
      <c r="I13" s="3">
        <v>2.7242142039999999</v>
      </c>
      <c r="J13" s="2">
        <v>6.4774157999999998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4264</v>
      </c>
      <c r="D14" s="2">
        <v>9.5930166999999997E-2</v>
      </c>
      <c r="E14" s="2">
        <v>0.22047740099999999</v>
      </c>
      <c r="F14" s="4">
        <v>176.6423546</v>
      </c>
      <c r="G14" s="3">
        <v>51.855474119999997</v>
      </c>
      <c r="H14" s="3">
        <v>55.220468650000001</v>
      </c>
      <c r="I14" s="3">
        <v>3.364994528</v>
      </c>
      <c r="J14" s="2">
        <v>6.5065060999999993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4887</v>
      </c>
      <c r="D15" s="2">
        <v>0.10994623100000001</v>
      </c>
      <c r="E15" s="2">
        <v>0.33042363200000002</v>
      </c>
      <c r="F15" s="4">
        <v>225.00342749999999</v>
      </c>
      <c r="G15" s="3">
        <v>64.766155280000007</v>
      </c>
      <c r="H15" s="3">
        <v>68.983238349999993</v>
      </c>
      <c r="I15" s="3">
        <v>4.2170830779999999</v>
      </c>
      <c r="J15" s="2">
        <v>6.5212025000000007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4907</v>
      </c>
      <c r="D16" s="2">
        <v>0.11039618399999999</v>
      </c>
      <c r="E16" s="2">
        <v>0.44081981599999998</v>
      </c>
      <c r="F16" s="4">
        <v>274.84736090000001</v>
      </c>
      <c r="G16" s="3">
        <v>78.853650909999999</v>
      </c>
      <c r="H16" s="3">
        <v>83.995740949999998</v>
      </c>
      <c r="I16" s="3">
        <v>5.1420900410000003</v>
      </c>
      <c r="J16" s="2">
        <v>6.5277725999999994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4565</v>
      </c>
      <c r="D17" s="2">
        <v>0.102701973</v>
      </c>
      <c r="E17" s="2">
        <v>0.54352178900000003</v>
      </c>
      <c r="F17" s="4">
        <v>324.23577949999998</v>
      </c>
      <c r="G17" s="3">
        <v>93.195535230000004</v>
      </c>
      <c r="H17" s="3">
        <v>99.278850680000005</v>
      </c>
      <c r="I17" s="3">
        <v>6.0833154440000001</v>
      </c>
      <c r="J17" s="2">
        <v>6.5322893000000007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3780</v>
      </c>
      <c r="D18" s="2">
        <v>8.5041282999999995E-2</v>
      </c>
      <c r="E18" s="2">
        <v>0.62856307199999994</v>
      </c>
      <c r="F18" s="4">
        <v>374.41238980000003</v>
      </c>
      <c r="G18" s="3">
        <v>108.198638</v>
      </c>
      <c r="H18" s="3">
        <v>115.2648161</v>
      </c>
      <c r="I18" s="3">
        <v>7.066178131</v>
      </c>
      <c r="J18" s="2">
        <v>6.5345096000000005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3085</v>
      </c>
      <c r="D19" s="2">
        <v>6.9405385999999999E-2</v>
      </c>
      <c r="E19" s="2">
        <v>0.69796845799999996</v>
      </c>
      <c r="F19" s="4">
        <v>423.94505670000001</v>
      </c>
      <c r="G19" s="3">
        <v>123.4527458</v>
      </c>
      <c r="H19" s="3">
        <v>131.51750269999999</v>
      </c>
      <c r="I19" s="3">
        <v>8.0647568879999998</v>
      </c>
      <c r="J19" s="2">
        <v>6.5357033999999994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2482</v>
      </c>
      <c r="D20" s="2">
        <v>5.5839276E-2</v>
      </c>
      <c r="E20" s="2">
        <v>0.75380773499999998</v>
      </c>
      <c r="F20" s="4">
        <v>474.00762150000003</v>
      </c>
      <c r="G20" s="3">
        <v>139.21437180000001</v>
      </c>
      <c r="H20" s="3">
        <v>148.3129194</v>
      </c>
      <c r="I20" s="3">
        <v>9.0985475420000004</v>
      </c>
      <c r="J20" s="2">
        <v>6.5382751000000003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1894</v>
      </c>
      <c r="D21" s="2">
        <v>4.2610632000000002E-2</v>
      </c>
      <c r="E21" s="2">
        <v>0.79641836700000002</v>
      </c>
      <c r="F21" s="4">
        <v>524.18043820000003</v>
      </c>
      <c r="G21" s="3">
        <v>155.56662180000001</v>
      </c>
      <c r="H21" s="3">
        <v>165.73583769999999</v>
      </c>
      <c r="I21" s="3">
        <v>10.16921595</v>
      </c>
      <c r="J21" s="2">
        <v>6.5395923999999994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1594</v>
      </c>
      <c r="D22" s="2">
        <v>3.5861324E-2</v>
      </c>
      <c r="E22" s="2">
        <v>0.83227969099999999</v>
      </c>
      <c r="F22" s="4">
        <v>574.22433079999996</v>
      </c>
      <c r="G22" s="3">
        <v>171.89191919999999</v>
      </c>
      <c r="H22" s="3">
        <v>183.13346300000001</v>
      </c>
      <c r="I22" s="3">
        <v>11.24154381</v>
      </c>
      <c r="J22" s="2">
        <v>6.5423083000000007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1280</v>
      </c>
      <c r="D23" s="2">
        <v>2.8797047999999999E-2</v>
      </c>
      <c r="E23" s="2">
        <v>0.86107674000000001</v>
      </c>
      <c r="F23" s="4">
        <v>624.39960940000003</v>
      </c>
      <c r="G23" s="3">
        <v>188.50856379999999</v>
      </c>
      <c r="H23" s="3">
        <v>200.84491800000001</v>
      </c>
      <c r="I23" s="3">
        <v>12.33635417</v>
      </c>
      <c r="J23" s="2">
        <v>6.5458891000000005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1019</v>
      </c>
      <c r="D24" s="2">
        <v>2.2925149999999998E-2</v>
      </c>
      <c r="E24" s="2">
        <v>0.88400188999999996</v>
      </c>
      <c r="F24" s="4">
        <v>673.61473669999998</v>
      </c>
      <c r="G24" s="3">
        <v>206.02041299999999</v>
      </c>
      <c r="H24" s="3">
        <v>219.51036389999999</v>
      </c>
      <c r="I24" s="3">
        <v>13.489950929999999</v>
      </c>
      <c r="J24" s="2">
        <v>6.5502187000000003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1609</v>
      </c>
      <c r="D25" s="2">
        <v>3.6198790000000002E-2</v>
      </c>
      <c r="E25" s="2">
        <v>0.92020067900000002</v>
      </c>
      <c r="F25" s="4">
        <v>745.62347209999996</v>
      </c>
      <c r="G25" s="3">
        <v>231.01261389999999</v>
      </c>
      <c r="H25" s="3">
        <v>246.14432260000001</v>
      </c>
      <c r="I25" s="3">
        <v>15.131708619999999</v>
      </c>
      <c r="J25" s="2">
        <v>6.5522388000000001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1155</v>
      </c>
      <c r="D26" s="2">
        <v>2.5984837E-2</v>
      </c>
      <c r="E26" s="2">
        <v>0.946185516</v>
      </c>
      <c r="F26" s="4">
        <v>846.43831169999999</v>
      </c>
      <c r="G26" s="3">
        <v>268.21981529999999</v>
      </c>
      <c r="H26" s="3">
        <v>285.7948983</v>
      </c>
      <c r="I26" s="3">
        <v>17.57508297</v>
      </c>
      <c r="J26" s="2">
        <v>6.5546469999999996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753</v>
      </c>
      <c r="D27" s="2">
        <v>1.6940764000000001E-2</v>
      </c>
      <c r="E27" s="2">
        <v>0.96312628</v>
      </c>
      <c r="F27" s="4">
        <v>946.2916113</v>
      </c>
      <c r="G27" s="3">
        <v>305.77676739999998</v>
      </c>
      <c r="H27" s="3">
        <v>325.81467459999999</v>
      </c>
      <c r="I27" s="3">
        <v>20.037907260000001</v>
      </c>
      <c r="J27" s="2">
        <v>6.5551732000000001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1316</v>
      </c>
      <c r="D28" s="2">
        <v>2.9606964999999999E-2</v>
      </c>
      <c r="E28" s="2">
        <v>0.99273324500000004</v>
      </c>
      <c r="F28" s="4">
        <v>1162.9787229999999</v>
      </c>
      <c r="G28" s="3">
        <v>396.84130640000001</v>
      </c>
      <c r="H28" s="3">
        <v>422.84583329999998</v>
      </c>
      <c r="I28" s="3">
        <v>26.004526980000001</v>
      </c>
      <c r="J28" s="2">
        <v>6.5558316000000005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207</v>
      </c>
      <c r="D29" s="2">
        <v>4.6570229999999997E-3</v>
      </c>
      <c r="E29" s="2">
        <v>0.997390267</v>
      </c>
      <c r="F29" s="4">
        <v>1678.703301</v>
      </c>
      <c r="G29" s="3">
        <v>652.16285430000005</v>
      </c>
      <c r="H29" s="3">
        <v>694.84238330000005</v>
      </c>
      <c r="I29" s="3">
        <v>42.679528990000001</v>
      </c>
      <c r="J29" s="2">
        <v>6.5459996000000006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82</v>
      </c>
      <c r="D30" s="2">
        <v>1.844811E-3</v>
      </c>
      <c r="E30" s="2">
        <v>0.999235078</v>
      </c>
      <c r="F30" s="4">
        <v>2342.8729669999998</v>
      </c>
      <c r="G30" s="3">
        <v>1036.6206199999999</v>
      </c>
      <c r="H30" s="3">
        <v>1104.504858</v>
      </c>
      <c r="I30" s="3">
        <v>67.884237799999994</v>
      </c>
      <c r="J30" s="2">
        <v>6.5491709999999995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34</v>
      </c>
      <c r="D31" s="2">
        <v>7.6492200000000002E-4</v>
      </c>
      <c r="E31" s="2">
        <v>1</v>
      </c>
      <c r="F31" s="4">
        <v>4419.2132350000002</v>
      </c>
      <c r="G31" s="3">
        <v>2297.0676229999999</v>
      </c>
      <c r="H31" s="3">
        <v>2448.052917</v>
      </c>
      <c r="I31" s="3">
        <v>150.9852941</v>
      </c>
      <c r="J31" s="2">
        <v>6.5674187999999994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44449</v>
      </c>
      <c r="D32" s="2">
        <v>1</v>
      </c>
      <c r="E32" s="2">
        <v>1</v>
      </c>
      <c r="F32" s="4">
        <v>388.81264479999999</v>
      </c>
      <c r="G32" s="3">
        <v>122.3032134</v>
      </c>
      <c r="H32" s="3">
        <v>130.27005019999999</v>
      </c>
      <c r="I32" s="3">
        <v>7.9668367680000003</v>
      </c>
      <c r="J32" s="2">
        <v>6.4109753000000005E-2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>&amp;CAttachment K1 
San Diego Gas &amp; Electric Company
2019 General Rate Case (GRC) Phase 2, A.19‐03‐002</oddHeader>
    <oddFooter>&amp;LChapter 3 ‐ G. Morien&amp;R&amp;P of &amp;N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pageSetUpPr fitToPage="1"/>
  </sheetPr>
  <dimension ref="A1:K32"/>
  <sheetViews>
    <sheetView tabSelected="1" view="pageBreakPreview" zoomScale="90" zoomScaleNormal="100" zoomScaleSheetLayoutView="90" workbookViewId="0">
      <selection sqref="A1:XFD1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/>
    <row r="2" spans="1:11" x14ac:dyDescent="0.35">
      <c r="B2" s="10" t="s">
        <v>55</v>
      </c>
      <c r="C2" s="10"/>
      <c r="D2" s="10"/>
      <c r="E2" s="10"/>
      <c r="F2" s="10"/>
      <c r="G2" s="10"/>
      <c r="H2" s="10"/>
      <c r="I2" s="10"/>
      <c r="J2" s="10"/>
    </row>
    <row r="3" spans="1:11" x14ac:dyDescent="0.35">
      <c r="B3" s="10" t="s">
        <v>37</v>
      </c>
      <c r="C3" s="11"/>
      <c r="D3" s="11"/>
      <c r="E3" s="11"/>
      <c r="F3" s="11"/>
      <c r="G3" s="11"/>
      <c r="H3" s="11"/>
      <c r="I3" s="11"/>
      <c r="J3" s="11"/>
    </row>
    <row r="4" spans="1:11" x14ac:dyDescent="0.35">
      <c r="B4" s="10" t="s">
        <v>44</v>
      </c>
      <c r="C4" s="11"/>
      <c r="D4" s="11"/>
      <c r="E4" s="11"/>
      <c r="F4" s="11"/>
      <c r="G4" s="11"/>
      <c r="H4" s="11"/>
      <c r="I4" s="11"/>
      <c r="J4" s="11"/>
    </row>
    <row r="5" spans="1:11" s="8" customFormat="1" x14ac:dyDescent="0.35">
      <c r="B5" s="10" t="s">
        <v>56</v>
      </c>
      <c r="C5" s="11"/>
      <c r="D5" s="11"/>
      <c r="E5" s="11"/>
      <c r="F5" s="11"/>
      <c r="G5" s="11"/>
      <c r="H5" s="11"/>
      <c r="I5" s="11"/>
      <c r="J5" s="11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4</v>
      </c>
      <c r="H7" s="7" t="s">
        <v>53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1879</v>
      </c>
      <c r="D8" s="2">
        <v>4.2273167E-2</v>
      </c>
      <c r="E8" s="2">
        <v>4.2273167E-2</v>
      </c>
      <c r="F8" s="4">
        <v>-186.5897818</v>
      </c>
      <c r="G8" s="3">
        <v>22.325720059999998</v>
      </c>
      <c r="H8" s="3">
        <v>23.175147419999998</v>
      </c>
      <c r="I8" s="3">
        <v>0.849427355</v>
      </c>
      <c r="J8" s="2">
        <v>2.4580264000000001E-2</v>
      </c>
      <c r="K8" s="1">
        <v>1</v>
      </c>
    </row>
    <row r="9" spans="1:11" x14ac:dyDescent="0.35">
      <c r="A9" s="1">
        <v>2</v>
      </c>
      <c r="B9" s="5" t="s">
        <v>11</v>
      </c>
      <c r="C9" s="4">
        <v>252</v>
      </c>
      <c r="D9" s="2">
        <v>5.6694190000000002E-3</v>
      </c>
      <c r="E9" s="2">
        <v>4.7942586000000002E-2</v>
      </c>
      <c r="F9" s="4">
        <v>37.15714286</v>
      </c>
      <c r="G9" s="3">
        <v>32.950452380000002</v>
      </c>
      <c r="H9" s="3">
        <v>34.693833329999997</v>
      </c>
      <c r="I9" s="3">
        <v>1.7433809520000001</v>
      </c>
      <c r="J9" s="2">
        <v>4.8875251000000002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337</v>
      </c>
      <c r="D10" s="2">
        <v>7.5817230000000003E-3</v>
      </c>
      <c r="E10" s="2">
        <v>5.5524309000000001E-2</v>
      </c>
      <c r="F10" s="4">
        <v>62.516913950000003</v>
      </c>
      <c r="G10" s="3">
        <v>31.289632050000002</v>
      </c>
      <c r="H10" s="3">
        <v>33.088919879999999</v>
      </c>
      <c r="I10" s="3">
        <v>1.799287834</v>
      </c>
      <c r="J10" s="2">
        <v>5.8209780000000003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531</v>
      </c>
      <c r="D11" s="2">
        <v>1.1946276E-2</v>
      </c>
      <c r="E11" s="2">
        <v>6.7470584E-2</v>
      </c>
      <c r="F11" s="4">
        <v>88.459133710000003</v>
      </c>
      <c r="G11" s="3">
        <v>32.8813484</v>
      </c>
      <c r="H11" s="3">
        <v>34.84970998</v>
      </c>
      <c r="I11" s="3">
        <v>1.968361582</v>
      </c>
      <c r="J11" s="2">
        <v>6.0544157000000001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881</v>
      </c>
      <c r="D12" s="2">
        <v>1.9820468000000001E-2</v>
      </c>
      <c r="E12" s="2">
        <v>8.7291052999999993E-2</v>
      </c>
      <c r="F12" s="4">
        <v>113.0980704</v>
      </c>
      <c r="G12" s="3">
        <v>37.86738252</v>
      </c>
      <c r="H12" s="3">
        <v>40.172733260000001</v>
      </c>
      <c r="I12" s="3">
        <v>2.305350738</v>
      </c>
      <c r="J12" s="2">
        <v>6.1321523000000003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1207</v>
      </c>
      <c r="D13" s="2">
        <v>2.7154716999999998E-2</v>
      </c>
      <c r="E13" s="2">
        <v>0.114445769</v>
      </c>
      <c r="F13" s="4">
        <v>137.78856669999999</v>
      </c>
      <c r="G13" s="3">
        <v>43.327562550000003</v>
      </c>
      <c r="H13" s="3">
        <v>45.995381940000001</v>
      </c>
      <c r="I13" s="3">
        <v>2.6678193870000002</v>
      </c>
      <c r="J13" s="2">
        <v>6.1807359999999999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3236</v>
      </c>
      <c r="D14" s="2">
        <v>7.2802538E-2</v>
      </c>
      <c r="E14" s="2">
        <v>0.187248307</v>
      </c>
      <c r="F14" s="4">
        <v>176.4081582</v>
      </c>
      <c r="G14" s="3">
        <v>53.877754639999999</v>
      </c>
      <c r="H14" s="3">
        <v>57.214775029999998</v>
      </c>
      <c r="I14" s="3">
        <v>3.3370203959999998</v>
      </c>
      <c r="J14" s="2">
        <v>6.2061533000000002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4120</v>
      </c>
      <c r="D15" s="2">
        <v>9.2690498999999996E-2</v>
      </c>
      <c r="E15" s="2">
        <v>0.27993880599999998</v>
      </c>
      <c r="F15" s="4">
        <v>225.0975243</v>
      </c>
      <c r="G15" s="3">
        <v>67.476230580000006</v>
      </c>
      <c r="H15" s="3">
        <v>71.669537860000005</v>
      </c>
      <c r="I15" s="3">
        <v>4.1933072820000001</v>
      </c>
      <c r="J15" s="2">
        <v>6.2200353999999999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4230</v>
      </c>
      <c r="D16" s="2">
        <v>9.5165245999999995E-2</v>
      </c>
      <c r="E16" s="2">
        <v>0.37510405200000002</v>
      </c>
      <c r="F16" s="4">
        <v>274.97035460000001</v>
      </c>
      <c r="G16" s="3">
        <v>82.606417969999995</v>
      </c>
      <c r="H16" s="3">
        <v>87.745779200000001</v>
      </c>
      <c r="I16" s="3">
        <v>5.1393612290000004</v>
      </c>
      <c r="J16" s="2">
        <v>6.2256455000000002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4078</v>
      </c>
      <c r="D17" s="2">
        <v>9.1745595999999999E-2</v>
      </c>
      <c r="E17" s="2">
        <v>0.46684964800000001</v>
      </c>
      <c r="F17" s="4">
        <v>324.62231489999999</v>
      </c>
      <c r="G17" s="3">
        <v>97.497084849999993</v>
      </c>
      <c r="H17" s="3">
        <v>103.56871460000001</v>
      </c>
      <c r="I17" s="3">
        <v>6.0716297199999998</v>
      </c>
      <c r="J17" s="2">
        <v>6.2301768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3738</v>
      </c>
      <c r="D18" s="2">
        <v>8.4096379999999998E-2</v>
      </c>
      <c r="E18" s="2">
        <v>0.55094602800000003</v>
      </c>
      <c r="F18" s="4">
        <v>374.5022472</v>
      </c>
      <c r="G18" s="3">
        <v>113.8436062</v>
      </c>
      <c r="H18" s="3">
        <v>120.937786</v>
      </c>
      <c r="I18" s="3">
        <v>7.0941797749999997</v>
      </c>
      <c r="J18" s="2">
        <v>6.2332237999999998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3320</v>
      </c>
      <c r="D19" s="2">
        <v>7.4692343999999994E-2</v>
      </c>
      <c r="E19" s="2">
        <v>0.62563837200000005</v>
      </c>
      <c r="F19" s="4">
        <v>424.23367469999999</v>
      </c>
      <c r="G19" s="3">
        <v>131.13414460000001</v>
      </c>
      <c r="H19" s="3">
        <v>139.30709640000001</v>
      </c>
      <c r="I19" s="3">
        <v>8.1729518070000005</v>
      </c>
      <c r="J19" s="2">
        <v>6.2338466000000002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2779</v>
      </c>
      <c r="D20" s="2">
        <v>6.2521092E-2</v>
      </c>
      <c r="E20" s="2">
        <v>0.68815946400000005</v>
      </c>
      <c r="F20" s="4">
        <v>474.0957899</v>
      </c>
      <c r="G20" s="3">
        <v>148.8054113</v>
      </c>
      <c r="H20" s="3">
        <v>158.0815977</v>
      </c>
      <c r="I20" s="3">
        <v>9.2761863980000001</v>
      </c>
      <c r="J20" s="2">
        <v>6.2349995999999998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2379</v>
      </c>
      <c r="D21" s="2">
        <v>5.3522014E-2</v>
      </c>
      <c r="E21" s="2">
        <v>0.74168147799999995</v>
      </c>
      <c r="F21" s="4">
        <v>523.70895329999996</v>
      </c>
      <c r="G21" s="3">
        <v>167.0187617</v>
      </c>
      <c r="H21" s="3">
        <v>177.4326835</v>
      </c>
      <c r="I21" s="3">
        <v>10.413921820000001</v>
      </c>
      <c r="J21" s="2">
        <v>6.2361456000000003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1906</v>
      </c>
      <c r="D22" s="2">
        <v>4.2880605000000002E-2</v>
      </c>
      <c r="E22" s="2">
        <v>0.78456208199999999</v>
      </c>
      <c r="F22" s="4">
        <v>574.00157400000001</v>
      </c>
      <c r="G22" s="3">
        <v>185.21022249999999</v>
      </c>
      <c r="H22" s="3">
        <v>196.7594082</v>
      </c>
      <c r="I22" s="3">
        <v>11.54918573</v>
      </c>
      <c r="J22" s="2">
        <v>6.2366721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1568</v>
      </c>
      <c r="D23" s="2">
        <v>3.5276384000000001E-2</v>
      </c>
      <c r="E23" s="2">
        <v>0.81983846699999996</v>
      </c>
      <c r="F23" s="4">
        <v>624.63022960000001</v>
      </c>
      <c r="G23" s="3">
        <v>204.23550130000001</v>
      </c>
      <c r="H23" s="3">
        <v>216.973986</v>
      </c>
      <c r="I23" s="3">
        <v>12.73848469</v>
      </c>
      <c r="J23" s="2">
        <v>6.2379482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1368</v>
      </c>
      <c r="D24" s="2">
        <v>3.0776845000000001E-2</v>
      </c>
      <c r="E24" s="2">
        <v>0.85061531199999996</v>
      </c>
      <c r="F24" s="4">
        <v>674.52690059999998</v>
      </c>
      <c r="G24" s="3">
        <v>222.956886</v>
      </c>
      <c r="H24" s="3">
        <v>236.86292839999999</v>
      </c>
      <c r="I24" s="3">
        <v>13.9060424</v>
      </c>
      <c r="J24" s="2">
        <v>6.2380836000000002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1951</v>
      </c>
      <c r="D25" s="2">
        <v>4.3893001000000001E-2</v>
      </c>
      <c r="E25" s="2">
        <v>0.894508313</v>
      </c>
      <c r="F25" s="4">
        <v>747.13285489999998</v>
      </c>
      <c r="G25" s="3">
        <v>249.78585749999999</v>
      </c>
      <c r="H25" s="3">
        <v>265.37150689999999</v>
      </c>
      <c r="I25" s="3">
        <v>15.58564941</v>
      </c>
      <c r="J25" s="2">
        <v>6.2401140000000001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1410</v>
      </c>
      <c r="D26" s="2">
        <v>3.1721749E-2</v>
      </c>
      <c r="E26" s="2">
        <v>0.92623006100000005</v>
      </c>
      <c r="F26" s="4">
        <v>846.18666670000005</v>
      </c>
      <c r="G26" s="3">
        <v>288.15126809999998</v>
      </c>
      <c r="H26" s="3">
        <v>306.13296880000001</v>
      </c>
      <c r="I26" s="3">
        <v>17.981700709999998</v>
      </c>
      <c r="J26" s="2">
        <v>6.2407947999999998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1019</v>
      </c>
      <c r="D27" s="2">
        <v>2.2925149999999998E-2</v>
      </c>
      <c r="E27" s="2">
        <v>0.94915521199999997</v>
      </c>
      <c r="F27" s="4">
        <v>946.2865554</v>
      </c>
      <c r="G27" s="3">
        <v>330.24646910000001</v>
      </c>
      <c r="H27" s="3">
        <v>350.85353880000002</v>
      </c>
      <c r="I27" s="3">
        <v>20.607069679999999</v>
      </c>
      <c r="J27" s="2">
        <v>6.2403524000000002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1833</v>
      </c>
      <c r="D28" s="2">
        <v>4.1238272999999999E-2</v>
      </c>
      <c r="E28" s="2">
        <v>0.99039348500000002</v>
      </c>
      <c r="F28" s="4">
        <v>1170.3324600000001</v>
      </c>
      <c r="G28" s="3">
        <v>443.62029790000003</v>
      </c>
      <c r="H28" s="3">
        <v>471.31204359999998</v>
      </c>
      <c r="I28" s="3">
        <v>27.691745770000001</v>
      </c>
      <c r="J28" s="2">
        <v>6.2424611999999997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268</v>
      </c>
      <c r="D29" s="2">
        <v>6.0293819999999998E-3</v>
      </c>
      <c r="E29" s="2">
        <v>0.99642286700000005</v>
      </c>
      <c r="F29" s="4">
        <v>1704.90597</v>
      </c>
      <c r="G29" s="3">
        <v>765.61238060000005</v>
      </c>
      <c r="H29" s="3">
        <v>813.44732090000002</v>
      </c>
      <c r="I29" s="3">
        <v>47.8349403</v>
      </c>
      <c r="J29" s="2">
        <v>6.2483627999999999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113</v>
      </c>
      <c r="D30" s="2">
        <v>2.542239E-3</v>
      </c>
      <c r="E30" s="2">
        <v>0.99896510599999999</v>
      </c>
      <c r="F30" s="4">
        <v>2327.7716810000002</v>
      </c>
      <c r="G30" s="3">
        <v>1163.281876</v>
      </c>
      <c r="H30" s="3">
        <v>1235.995044</v>
      </c>
      <c r="I30" s="3">
        <v>72.713168139999993</v>
      </c>
      <c r="J30" s="2">
        <v>6.2508259999999996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46</v>
      </c>
      <c r="D31" s="2">
        <v>1.034894E-3</v>
      </c>
      <c r="E31" s="2">
        <v>1</v>
      </c>
      <c r="F31" s="4">
        <v>4261.0913039999996</v>
      </c>
      <c r="G31" s="3">
        <v>2405.4374349999998</v>
      </c>
      <c r="H31" s="3">
        <v>2555.7447830000001</v>
      </c>
      <c r="I31" s="3">
        <v>150.3073478</v>
      </c>
      <c r="J31" s="2">
        <v>6.2484729000000003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44449</v>
      </c>
      <c r="D32" s="2">
        <v>1</v>
      </c>
      <c r="E32" s="2">
        <v>1</v>
      </c>
      <c r="F32" s="4">
        <v>427.95459069999998</v>
      </c>
      <c r="G32" s="3">
        <v>146.32297170000001</v>
      </c>
      <c r="H32" s="3">
        <v>155.41649849999999</v>
      </c>
      <c r="I32" s="3">
        <v>9.093526829</v>
      </c>
      <c r="J32" s="2">
        <v>6.0551374999999998E-2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>&amp;CAttachment K1 
San Diego Gas &amp; Electric Company
2019 General Rate Case (GRC) Phase 2, A.19‐03‐002</oddHeader>
    <oddFooter>&amp;LChapter 3 ‐ G. Morien&amp;R&amp;P of &amp;N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pageSetUpPr fitToPage="1"/>
  </sheetPr>
  <dimension ref="A1:K32"/>
  <sheetViews>
    <sheetView tabSelected="1" view="pageBreakPreview" zoomScale="90" zoomScaleNormal="100" zoomScaleSheetLayoutView="90" workbookViewId="0">
      <selection sqref="A1:XFD1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/>
    <row r="2" spans="1:11" x14ac:dyDescent="0.35">
      <c r="B2" s="10" t="s">
        <v>55</v>
      </c>
      <c r="C2" s="10"/>
      <c r="D2" s="10"/>
      <c r="E2" s="10"/>
      <c r="F2" s="10"/>
      <c r="G2" s="10"/>
      <c r="H2" s="10"/>
      <c r="I2" s="10"/>
      <c r="J2" s="10"/>
    </row>
    <row r="3" spans="1:11" x14ac:dyDescent="0.35">
      <c r="B3" s="10" t="s">
        <v>37</v>
      </c>
      <c r="C3" s="11"/>
      <c r="D3" s="11"/>
      <c r="E3" s="11"/>
      <c r="F3" s="11"/>
      <c r="G3" s="11"/>
      <c r="H3" s="11"/>
      <c r="I3" s="11"/>
      <c r="J3" s="11"/>
    </row>
    <row r="4" spans="1:11" x14ac:dyDescent="0.35">
      <c r="B4" s="10" t="s">
        <v>46</v>
      </c>
      <c r="C4" s="11"/>
      <c r="D4" s="11"/>
      <c r="E4" s="11"/>
      <c r="F4" s="11"/>
      <c r="G4" s="11"/>
      <c r="H4" s="11"/>
      <c r="I4" s="11"/>
      <c r="J4" s="11"/>
    </row>
    <row r="5" spans="1:11" s="8" customFormat="1" x14ac:dyDescent="0.35">
      <c r="B5" s="10" t="s">
        <v>56</v>
      </c>
      <c r="C5" s="11"/>
      <c r="D5" s="11"/>
      <c r="E5" s="11"/>
      <c r="F5" s="11"/>
      <c r="G5" s="11"/>
      <c r="H5" s="11"/>
      <c r="I5" s="11"/>
      <c r="J5" s="11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4</v>
      </c>
      <c r="H7" s="7" t="s">
        <v>53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1785</v>
      </c>
      <c r="D8" s="2">
        <v>4.0158383999999998E-2</v>
      </c>
      <c r="E8" s="2">
        <v>4.0158383999999998E-2</v>
      </c>
      <c r="F8" s="4">
        <v>-135.0120848</v>
      </c>
      <c r="G8" s="3">
        <v>26.264361739999998</v>
      </c>
      <c r="H8" s="3">
        <v>27.513515009999999</v>
      </c>
      <c r="I8" s="3">
        <v>1.249153261</v>
      </c>
      <c r="J8" s="2">
        <v>3.5308027999999998E-2</v>
      </c>
      <c r="K8" s="1">
        <v>1</v>
      </c>
    </row>
    <row r="9" spans="1:11" x14ac:dyDescent="0.35">
      <c r="A9" s="1">
        <v>2</v>
      </c>
      <c r="B9" s="5" t="s">
        <v>11</v>
      </c>
      <c r="C9" s="4">
        <v>344</v>
      </c>
      <c r="D9" s="2">
        <v>7.7392069999999997E-3</v>
      </c>
      <c r="E9" s="2">
        <v>4.7897589999999997E-2</v>
      </c>
      <c r="F9" s="4">
        <v>38.137458469999999</v>
      </c>
      <c r="G9" s="3">
        <v>27.98663621</v>
      </c>
      <c r="H9" s="3">
        <v>29.538961789999998</v>
      </c>
      <c r="I9" s="3">
        <v>1.5523255810000001</v>
      </c>
      <c r="J9" s="2">
        <v>4.8415214999999998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526</v>
      </c>
      <c r="D10" s="2">
        <v>1.1833787E-2</v>
      </c>
      <c r="E10" s="2">
        <v>5.9731378000000002E-2</v>
      </c>
      <c r="F10" s="4">
        <v>63.072514939999998</v>
      </c>
      <c r="G10" s="3">
        <v>26.176385119999999</v>
      </c>
      <c r="H10" s="3">
        <v>27.807088539999999</v>
      </c>
      <c r="I10" s="3">
        <v>1.6307034220000001</v>
      </c>
      <c r="J10" s="2">
        <v>6.3151767999999997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904</v>
      </c>
      <c r="D11" s="2">
        <v>2.0337915000000002E-2</v>
      </c>
      <c r="E11" s="2">
        <v>8.0069293E-2</v>
      </c>
      <c r="F11" s="4">
        <v>88.588653600000001</v>
      </c>
      <c r="G11" s="3">
        <v>28.31536504</v>
      </c>
      <c r="H11" s="3">
        <v>30.176678259999999</v>
      </c>
      <c r="I11" s="3">
        <v>1.8613132109999999</v>
      </c>
      <c r="J11" s="2">
        <v>6.6462549999999995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1553</v>
      </c>
      <c r="D12" s="2">
        <v>3.4938918999999999E-2</v>
      </c>
      <c r="E12" s="2">
        <v>0.115008212</v>
      </c>
      <c r="F12" s="4">
        <v>113.46049120000001</v>
      </c>
      <c r="G12" s="3">
        <v>33.337207249999999</v>
      </c>
      <c r="H12" s="3">
        <v>35.57192715</v>
      </c>
      <c r="I12" s="3">
        <v>2.2347198970000002</v>
      </c>
      <c r="J12" s="2">
        <v>6.7495410000000006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2057</v>
      </c>
      <c r="D13" s="2">
        <v>4.6277757000000003E-2</v>
      </c>
      <c r="E13" s="2">
        <v>0.161285968</v>
      </c>
      <c r="F13" s="4">
        <v>137.91311899999999</v>
      </c>
      <c r="G13" s="3">
        <v>38.438467250000002</v>
      </c>
      <c r="H13" s="3">
        <v>41.041331339999999</v>
      </c>
      <c r="I13" s="3">
        <v>2.602864088</v>
      </c>
      <c r="J13" s="2">
        <v>6.7919444999999995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5216</v>
      </c>
      <c r="D14" s="2">
        <v>0.11734797199999999</v>
      </c>
      <c r="E14" s="2">
        <v>0.27863394000000002</v>
      </c>
      <c r="F14" s="4">
        <v>175.5377684</v>
      </c>
      <c r="G14" s="3">
        <v>48.165028759999998</v>
      </c>
      <c r="H14" s="3">
        <v>51.440791519999998</v>
      </c>
      <c r="I14" s="3">
        <v>3.2757627629999999</v>
      </c>
      <c r="J14" s="2">
        <v>6.8134621000000006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5317</v>
      </c>
      <c r="D15" s="2">
        <v>0.119620239</v>
      </c>
      <c r="E15" s="2">
        <v>0.39825417899999999</v>
      </c>
      <c r="F15" s="4">
        <v>224.7478438</v>
      </c>
      <c r="G15" s="3">
        <v>60.810687280000003</v>
      </c>
      <c r="H15" s="3">
        <v>64.960298769999994</v>
      </c>
      <c r="I15" s="3">
        <v>4.1496114889999998</v>
      </c>
      <c r="J15" s="2">
        <v>6.8299649000000004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5012</v>
      </c>
      <c r="D16" s="2">
        <v>0.112758442</v>
      </c>
      <c r="E16" s="2">
        <v>0.511012621</v>
      </c>
      <c r="F16" s="4">
        <v>274.24754869999998</v>
      </c>
      <c r="G16" s="3">
        <v>74.001824479999996</v>
      </c>
      <c r="H16" s="3">
        <v>79.055591719999995</v>
      </c>
      <c r="I16" s="3">
        <v>5.0537672440000003</v>
      </c>
      <c r="J16" s="2">
        <v>6.8337275000000003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4167</v>
      </c>
      <c r="D17" s="2">
        <v>9.3747891E-2</v>
      </c>
      <c r="E17" s="2">
        <v>0.60476051200000003</v>
      </c>
      <c r="F17" s="4">
        <v>323.96482570000001</v>
      </c>
      <c r="G17" s="3">
        <v>87.291024719999996</v>
      </c>
      <c r="H17" s="3">
        <v>93.256794200000002</v>
      </c>
      <c r="I17" s="3">
        <v>5.9657694809999997</v>
      </c>
      <c r="J17" s="2">
        <v>6.8376846000000005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3300</v>
      </c>
      <c r="D18" s="2">
        <v>7.4242390000000005E-2</v>
      </c>
      <c r="E18" s="2">
        <v>0.67900290200000002</v>
      </c>
      <c r="F18" s="4">
        <v>374.02744589999998</v>
      </c>
      <c r="G18" s="3">
        <v>100.7392329</v>
      </c>
      <c r="H18" s="3">
        <v>107.62752810000001</v>
      </c>
      <c r="I18" s="3">
        <v>6.8882952380000004</v>
      </c>
      <c r="J18" s="2">
        <v>6.8403474000000006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2573</v>
      </c>
      <c r="D19" s="2">
        <v>5.7886567E-2</v>
      </c>
      <c r="E19" s="2">
        <v>0.73688946899999996</v>
      </c>
      <c r="F19" s="4">
        <v>424.01449109999999</v>
      </c>
      <c r="G19" s="3">
        <v>114.3092005</v>
      </c>
      <c r="H19" s="3">
        <v>122.13011880000001</v>
      </c>
      <c r="I19" s="3">
        <v>7.8209183280000003</v>
      </c>
      <c r="J19" s="2">
        <v>6.8438850999999995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2063</v>
      </c>
      <c r="D20" s="2">
        <v>4.6412742999999999E-2</v>
      </c>
      <c r="E20" s="2">
        <v>0.78330221200000005</v>
      </c>
      <c r="F20" s="4">
        <v>473.57038990000001</v>
      </c>
      <c r="G20" s="3">
        <v>128.2974552</v>
      </c>
      <c r="H20" s="3">
        <v>137.0781345</v>
      </c>
      <c r="I20" s="3">
        <v>8.7806793160000005</v>
      </c>
      <c r="J20" s="2">
        <v>6.8459049999999994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1649</v>
      </c>
      <c r="D21" s="2">
        <v>3.7098697E-2</v>
      </c>
      <c r="E21" s="2">
        <v>0.82040090899999996</v>
      </c>
      <c r="F21" s="4">
        <v>524.06254869999998</v>
      </c>
      <c r="G21" s="3">
        <v>142.85046</v>
      </c>
      <c r="H21" s="3">
        <v>152.62934419999999</v>
      </c>
      <c r="I21" s="3">
        <v>9.7788841719999997</v>
      </c>
      <c r="J21" s="2">
        <v>6.8472501000000005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1333</v>
      </c>
      <c r="D22" s="2">
        <v>2.9989426E-2</v>
      </c>
      <c r="E22" s="2">
        <v>0.85039033500000005</v>
      </c>
      <c r="F22" s="4">
        <v>573.97567249999997</v>
      </c>
      <c r="G22" s="3">
        <v>159.0398993</v>
      </c>
      <c r="H22" s="3">
        <v>169.92672490000001</v>
      </c>
      <c r="I22" s="3">
        <v>10.886825630000001</v>
      </c>
      <c r="J22" s="2">
        <v>6.8471618999999997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1131</v>
      </c>
      <c r="D23" s="2">
        <v>2.5444892E-2</v>
      </c>
      <c r="E23" s="2">
        <v>0.87583522700000005</v>
      </c>
      <c r="F23" s="4">
        <v>624.12365799999998</v>
      </c>
      <c r="G23" s="3">
        <v>175.1231287</v>
      </c>
      <c r="H23" s="3">
        <v>187.11184539999999</v>
      </c>
      <c r="I23" s="3">
        <v>11.98871669</v>
      </c>
      <c r="J23" s="2">
        <v>6.8473269000000003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890</v>
      </c>
      <c r="D24" s="2">
        <v>2.0022947999999999E-2</v>
      </c>
      <c r="E24" s="2">
        <v>0.89585817499999998</v>
      </c>
      <c r="F24" s="4">
        <v>674.14494379999996</v>
      </c>
      <c r="G24" s="3">
        <v>190.85236599999999</v>
      </c>
      <c r="H24" s="3">
        <v>203.92440769999999</v>
      </c>
      <c r="I24" s="3">
        <v>13.07204173</v>
      </c>
      <c r="J24" s="2">
        <v>6.8499982000000001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1445</v>
      </c>
      <c r="D25" s="2">
        <v>3.2509167999999998E-2</v>
      </c>
      <c r="E25" s="2">
        <v>0.92836734200000004</v>
      </c>
      <c r="F25" s="4">
        <v>747.7156698</v>
      </c>
      <c r="G25" s="3">
        <v>215.01878199999999</v>
      </c>
      <c r="H25" s="3">
        <v>229.7482857</v>
      </c>
      <c r="I25" s="3">
        <v>14.729503709999999</v>
      </c>
      <c r="J25" s="2">
        <v>6.8509817000000001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1029</v>
      </c>
      <c r="D26" s="2">
        <v>2.3150127E-2</v>
      </c>
      <c r="E26" s="2">
        <v>0.951517469</v>
      </c>
      <c r="F26" s="4">
        <v>846.97195610000006</v>
      </c>
      <c r="G26" s="3">
        <v>248.11328889999999</v>
      </c>
      <c r="H26" s="3">
        <v>265.11414830000001</v>
      </c>
      <c r="I26" s="3">
        <v>17.00085936</v>
      </c>
      <c r="J26" s="2">
        <v>6.8524090999999995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657</v>
      </c>
      <c r="D27" s="2">
        <v>1.4780985E-2</v>
      </c>
      <c r="E27" s="2">
        <v>0.96629845400000003</v>
      </c>
      <c r="F27" s="4">
        <v>947.55381599999998</v>
      </c>
      <c r="G27" s="3">
        <v>281.9334594</v>
      </c>
      <c r="H27" s="3">
        <v>301.25100459999999</v>
      </c>
      <c r="I27" s="3">
        <v>19.317545119999998</v>
      </c>
      <c r="J27" s="2">
        <v>6.8522937000000006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1198</v>
      </c>
      <c r="D28" s="2">
        <v>2.6952237E-2</v>
      </c>
      <c r="E28" s="2">
        <v>0.99325069200000005</v>
      </c>
      <c r="F28" s="4">
        <v>1172.4218940000001</v>
      </c>
      <c r="G28" s="3">
        <v>359.24532670000002</v>
      </c>
      <c r="H28" s="3">
        <v>383.86849030000002</v>
      </c>
      <c r="I28" s="3">
        <v>24.623163609999999</v>
      </c>
      <c r="J28" s="2">
        <v>6.8542619999999999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193</v>
      </c>
      <c r="D29" s="2">
        <v>4.342055E-3</v>
      </c>
      <c r="E29" s="2">
        <v>0.997592747</v>
      </c>
      <c r="F29" s="4">
        <v>1686.547742</v>
      </c>
      <c r="G29" s="3">
        <v>573.42858620000004</v>
      </c>
      <c r="H29" s="3">
        <v>612.77470019999998</v>
      </c>
      <c r="I29" s="3">
        <v>39.346113989999999</v>
      </c>
      <c r="J29" s="2">
        <v>6.8617864000000001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79</v>
      </c>
      <c r="D30" s="2">
        <v>1.777318E-3</v>
      </c>
      <c r="E30" s="2">
        <v>0.99937006500000003</v>
      </c>
      <c r="F30" s="4">
        <v>2358.1247739999999</v>
      </c>
      <c r="G30" s="3">
        <v>943.23037969999996</v>
      </c>
      <c r="H30" s="3">
        <v>1007.923255</v>
      </c>
      <c r="I30" s="3">
        <v>64.692875229999999</v>
      </c>
      <c r="J30" s="2">
        <v>6.8586772000000004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28</v>
      </c>
      <c r="D31" s="2">
        <v>6.2993499999999998E-4</v>
      </c>
      <c r="E31" s="2">
        <v>1</v>
      </c>
      <c r="F31" s="4">
        <v>4676.7959179999998</v>
      </c>
      <c r="G31" s="3">
        <v>2293.1991330000001</v>
      </c>
      <c r="H31" s="3">
        <v>2450.5614799999998</v>
      </c>
      <c r="I31" s="3">
        <v>157.36234690000001</v>
      </c>
      <c r="J31" s="2">
        <v>6.8617882000000005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44449</v>
      </c>
      <c r="D32" s="2">
        <v>1</v>
      </c>
      <c r="E32" s="2">
        <v>1</v>
      </c>
      <c r="F32" s="4">
        <v>360.85411210000001</v>
      </c>
      <c r="G32" s="3">
        <v>105.14624329999999</v>
      </c>
      <c r="H32" s="3">
        <v>112.3083014</v>
      </c>
      <c r="I32" s="3">
        <v>7.1620581530000003</v>
      </c>
      <c r="J32" s="2">
        <v>6.6736139999999999E-2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>&amp;CAttachment K1 
San Diego Gas &amp; Electric Company
2019 General Rate Case (GRC) Phase 2, A.19‐03‐002</oddHeader>
    <oddFooter>&amp;LChapter 3 ‐ G. Morien&amp;R&amp;P of &amp;N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>
    <pageSetUpPr fitToPage="1"/>
  </sheetPr>
  <dimension ref="A1:K32"/>
  <sheetViews>
    <sheetView tabSelected="1" view="pageBreakPreview" zoomScale="90" zoomScaleNormal="100" zoomScaleSheetLayoutView="90" workbookViewId="0">
      <selection sqref="A1:XFD1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/>
    <row r="2" spans="1:11" x14ac:dyDescent="0.35">
      <c r="B2" s="10" t="s">
        <v>55</v>
      </c>
      <c r="C2" s="10"/>
      <c r="D2" s="10"/>
      <c r="E2" s="10"/>
      <c r="F2" s="10"/>
      <c r="G2" s="10"/>
      <c r="H2" s="10"/>
      <c r="I2" s="10"/>
      <c r="J2" s="10"/>
    </row>
    <row r="3" spans="1:11" x14ac:dyDescent="0.35">
      <c r="B3" s="10" t="s">
        <v>37</v>
      </c>
      <c r="C3" s="11"/>
      <c r="D3" s="11"/>
      <c r="E3" s="11"/>
      <c r="F3" s="11"/>
      <c r="G3" s="11"/>
      <c r="H3" s="11"/>
      <c r="I3" s="11"/>
      <c r="J3" s="11"/>
    </row>
    <row r="4" spans="1:11" x14ac:dyDescent="0.35">
      <c r="B4" s="10" t="s">
        <v>48</v>
      </c>
      <c r="C4" s="11"/>
      <c r="D4" s="11"/>
      <c r="E4" s="11"/>
      <c r="F4" s="11"/>
      <c r="G4" s="11"/>
      <c r="H4" s="11"/>
      <c r="I4" s="11"/>
      <c r="J4" s="11"/>
    </row>
    <row r="5" spans="1:11" s="8" customFormat="1" x14ac:dyDescent="0.35">
      <c r="B5" s="10" t="s">
        <v>56</v>
      </c>
      <c r="C5" s="11"/>
      <c r="D5" s="11"/>
      <c r="E5" s="11"/>
      <c r="F5" s="11"/>
      <c r="G5" s="11"/>
      <c r="H5" s="11"/>
      <c r="I5" s="11"/>
      <c r="J5" s="11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4</v>
      </c>
      <c r="H7" s="7" t="s">
        <v>53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60</v>
      </c>
      <c r="D8" s="2">
        <v>1.826762E-3</v>
      </c>
      <c r="E8" s="2">
        <v>1.826762E-3</v>
      </c>
      <c r="F8" s="4">
        <v>-117.8569444</v>
      </c>
      <c r="G8" s="3">
        <v>17.209652779999999</v>
      </c>
      <c r="H8" s="3">
        <v>18.117069440000002</v>
      </c>
      <c r="I8" s="3">
        <v>0.90741666700000001</v>
      </c>
      <c r="J8" s="2">
        <v>4.0464382E-2</v>
      </c>
      <c r="K8" s="1">
        <v>1</v>
      </c>
    </row>
    <row r="9" spans="1:11" x14ac:dyDescent="0.35">
      <c r="A9" s="1">
        <v>2</v>
      </c>
      <c r="B9" s="5" t="s">
        <v>11</v>
      </c>
      <c r="C9" s="4">
        <v>44</v>
      </c>
      <c r="D9" s="2">
        <v>1.339626E-3</v>
      </c>
      <c r="E9" s="2">
        <v>3.166388E-3</v>
      </c>
      <c r="F9" s="4">
        <v>40.890151520000003</v>
      </c>
      <c r="G9" s="3">
        <v>13.903674240000001</v>
      </c>
      <c r="H9" s="3">
        <v>14.75333333</v>
      </c>
      <c r="I9" s="3">
        <v>0.84965909100000003</v>
      </c>
      <c r="J9" s="2">
        <v>5.9537048000000002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143</v>
      </c>
      <c r="D10" s="2">
        <v>4.353783E-3</v>
      </c>
      <c r="E10" s="2">
        <v>7.5201699999999996E-3</v>
      </c>
      <c r="F10" s="4">
        <v>65.055944060000002</v>
      </c>
      <c r="G10" s="3">
        <v>12.92949301</v>
      </c>
      <c r="H10" s="3">
        <v>13.79727273</v>
      </c>
      <c r="I10" s="3">
        <v>0.86777972000000003</v>
      </c>
      <c r="J10" s="2">
        <v>6.7513542999999995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402</v>
      </c>
      <c r="D11" s="2">
        <v>1.2239306E-2</v>
      </c>
      <c r="E11" s="2">
        <v>1.9759476000000002E-2</v>
      </c>
      <c r="F11" s="4">
        <v>89.669361530000003</v>
      </c>
      <c r="G11" s="3">
        <v>16.366834579999999</v>
      </c>
      <c r="H11" s="3">
        <v>17.482008709999999</v>
      </c>
      <c r="I11" s="3">
        <v>1.1151741289999999</v>
      </c>
      <c r="J11" s="2">
        <v>6.8208457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694</v>
      </c>
      <c r="D12" s="2">
        <v>2.1129548000000001E-2</v>
      </c>
      <c r="E12" s="2">
        <v>4.0889024000000003E-2</v>
      </c>
      <c r="F12" s="4">
        <v>113.7725744</v>
      </c>
      <c r="G12" s="3">
        <v>20.474687800000002</v>
      </c>
      <c r="H12" s="3">
        <v>21.875256960000002</v>
      </c>
      <c r="I12" s="3">
        <v>1.400569164</v>
      </c>
      <c r="J12" s="2">
        <v>6.8495345999999999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1144</v>
      </c>
      <c r="D13" s="2">
        <v>3.4830263E-2</v>
      </c>
      <c r="E13" s="2">
        <v>7.5719287999999996E-2</v>
      </c>
      <c r="F13" s="4">
        <v>138.4306527</v>
      </c>
      <c r="G13" s="3">
        <v>24.570511360000001</v>
      </c>
      <c r="H13" s="3">
        <v>26.255127479999999</v>
      </c>
      <c r="I13" s="3">
        <v>1.6846161129999999</v>
      </c>
      <c r="J13" s="2">
        <v>6.8582216000000001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3376</v>
      </c>
      <c r="D14" s="2">
        <v>0.102785812</v>
      </c>
      <c r="E14" s="2">
        <v>0.1785051</v>
      </c>
      <c r="F14" s="4">
        <v>176.9927429</v>
      </c>
      <c r="G14" s="3">
        <v>31.366929549999998</v>
      </c>
      <c r="H14" s="3">
        <v>33.51941746</v>
      </c>
      <c r="I14" s="3">
        <v>2.1524879050000001</v>
      </c>
      <c r="J14" s="2">
        <v>6.8634769999999998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4265</v>
      </c>
      <c r="D15" s="2">
        <v>0.12985233700000001</v>
      </c>
      <c r="E15" s="2">
        <v>0.30835743599999998</v>
      </c>
      <c r="F15" s="4">
        <v>225.4442751</v>
      </c>
      <c r="G15" s="3">
        <v>40.029728800000001</v>
      </c>
      <c r="H15" s="3">
        <v>42.776418720000002</v>
      </c>
      <c r="I15" s="3">
        <v>2.746689918</v>
      </c>
      <c r="J15" s="2">
        <v>6.8627200999999999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4473</v>
      </c>
      <c r="D16" s="2">
        <v>0.136185112</v>
      </c>
      <c r="E16" s="2">
        <v>0.44454254799999998</v>
      </c>
      <c r="F16" s="4">
        <v>274.63665329999998</v>
      </c>
      <c r="G16" s="3">
        <v>49.038060590000001</v>
      </c>
      <c r="H16" s="3">
        <v>52.400532640000002</v>
      </c>
      <c r="I16" s="3">
        <v>3.362472055</v>
      </c>
      <c r="J16" s="2">
        <v>6.8582066999999997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4120</v>
      </c>
      <c r="D17" s="2">
        <v>0.12543766200000001</v>
      </c>
      <c r="E17" s="2">
        <v>0.56998020999999999</v>
      </c>
      <c r="F17" s="4">
        <v>324.37016590000002</v>
      </c>
      <c r="G17" s="3">
        <v>58.376392189999997</v>
      </c>
      <c r="H17" s="3">
        <v>62.375638350000003</v>
      </c>
      <c r="I17" s="3">
        <v>3.999246157</v>
      </c>
      <c r="J17" s="2">
        <v>6.8524968000000006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3406</v>
      </c>
      <c r="D18" s="2">
        <v>0.103699193</v>
      </c>
      <c r="E18" s="2">
        <v>0.67367940299999995</v>
      </c>
      <c r="F18" s="4">
        <v>374.22925229999998</v>
      </c>
      <c r="G18" s="3">
        <v>68.042690109999995</v>
      </c>
      <c r="H18" s="3">
        <v>72.700671610000001</v>
      </c>
      <c r="I18" s="3">
        <v>4.6579815030000002</v>
      </c>
      <c r="J18" s="2">
        <v>6.8471775999999998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2675</v>
      </c>
      <c r="D19" s="2">
        <v>8.1443141999999996E-2</v>
      </c>
      <c r="E19" s="2">
        <v>0.75512254499999998</v>
      </c>
      <c r="F19" s="4">
        <v>424.3661371</v>
      </c>
      <c r="G19" s="3">
        <v>77.889966979999997</v>
      </c>
      <c r="H19" s="3">
        <v>83.219141739999998</v>
      </c>
      <c r="I19" s="3">
        <v>5.3291747660000004</v>
      </c>
      <c r="J19" s="2">
        <v>6.8436413000000001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2079</v>
      </c>
      <c r="D20" s="2">
        <v>6.3297305999999998E-2</v>
      </c>
      <c r="E20" s="2">
        <v>0.81841985100000003</v>
      </c>
      <c r="F20" s="4">
        <v>473.39301749999998</v>
      </c>
      <c r="G20" s="3">
        <v>87.764238419999998</v>
      </c>
      <c r="H20" s="3">
        <v>93.765753169999996</v>
      </c>
      <c r="I20" s="3">
        <v>6.0015147510000002</v>
      </c>
      <c r="J20" s="2">
        <v>6.8396494000000002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1578</v>
      </c>
      <c r="D21" s="2">
        <v>4.8043842000000003E-2</v>
      </c>
      <c r="E21" s="2">
        <v>0.86646369300000003</v>
      </c>
      <c r="F21" s="4">
        <v>523.54309249999994</v>
      </c>
      <c r="G21" s="3">
        <v>98.046505069999995</v>
      </c>
      <c r="H21" s="3">
        <v>104.7490816</v>
      </c>
      <c r="I21" s="3">
        <v>6.7025765740000001</v>
      </c>
      <c r="J21" s="2">
        <v>6.8374017999999995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1139</v>
      </c>
      <c r="D22" s="2">
        <v>3.4678032999999997E-2</v>
      </c>
      <c r="E22" s="2">
        <v>0.90114172599999998</v>
      </c>
      <c r="F22" s="4">
        <v>573.68107989999999</v>
      </c>
      <c r="G22" s="3">
        <v>108.3940994</v>
      </c>
      <c r="H22" s="3">
        <v>115.80806990000001</v>
      </c>
      <c r="I22" s="3">
        <v>7.4139705879999998</v>
      </c>
      <c r="J22" s="2">
        <v>6.8414096999999993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842</v>
      </c>
      <c r="D23" s="2">
        <v>2.5635561000000001E-2</v>
      </c>
      <c r="E23" s="2">
        <v>0.92677728699999995</v>
      </c>
      <c r="F23" s="4">
        <v>623.13143309999998</v>
      </c>
      <c r="G23" s="3">
        <v>118.7959541</v>
      </c>
      <c r="H23" s="3">
        <v>126.92543449999999</v>
      </c>
      <c r="I23" s="3">
        <v>8.1294804040000006</v>
      </c>
      <c r="J23" s="2">
        <v>6.8446317000000007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628</v>
      </c>
      <c r="D24" s="2">
        <v>1.9120109999999999E-2</v>
      </c>
      <c r="E24" s="2">
        <v>0.94589739699999997</v>
      </c>
      <c r="F24" s="4">
        <v>672.78118370000004</v>
      </c>
      <c r="G24" s="3">
        <v>129.82099389999999</v>
      </c>
      <c r="H24" s="3">
        <v>138.7044559</v>
      </c>
      <c r="I24" s="3">
        <v>8.8834620490000002</v>
      </c>
      <c r="J24" s="2">
        <v>6.8444606000000005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811</v>
      </c>
      <c r="D25" s="2">
        <v>2.4691734E-2</v>
      </c>
      <c r="E25" s="2">
        <v>0.97058913099999999</v>
      </c>
      <c r="F25" s="4">
        <v>746.14734899999996</v>
      </c>
      <c r="G25" s="3">
        <v>146.45511920000001</v>
      </c>
      <c r="H25" s="3">
        <v>156.48108819999999</v>
      </c>
      <c r="I25" s="3">
        <v>10.025968969999999</v>
      </c>
      <c r="J25" s="2">
        <v>6.8469425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423</v>
      </c>
      <c r="D26" s="2">
        <v>1.2878673E-2</v>
      </c>
      <c r="E26" s="2">
        <v>0.98346780300000003</v>
      </c>
      <c r="F26" s="4">
        <v>842.33116629999995</v>
      </c>
      <c r="G26" s="3">
        <v>167.7212293</v>
      </c>
      <c r="H26" s="3">
        <v>179.21529749999999</v>
      </c>
      <c r="I26" s="3">
        <v>11.494068159999999</v>
      </c>
      <c r="J26" s="2">
        <v>6.8545988000000002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234</v>
      </c>
      <c r="D27" s="2">
        <v>7.1243720000000003E-3</v>
      </c>
      <c r="E27" s="2">
        <v>0.99059217499999996</v>
      </c>
      <c r="F27" s="4">
        <v>946.12891739999998</v>
      </c>
      <c r="G27" s="3">
        <v>192.90859330000001</v>
      </c>
      <c r="H27" s="3">
        <v>206.1314174</v>
      </c>
      <c r="I27" s="3">
        <v>13.22282407</v>
      </c>
      <c r="J27" s="2">
        <v>6.8566871000000001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276</v>
      </c>
      <c r="D28" s="2">
        <v>8.4031049999999993E-3</v>
      </c>
      <c r="E28" s="2">
        <v>0.99899528100000001</v>
      </c>
      <c r="F28" s="4">
        <v>1156.3025359999999</v>
      </c>
      <c r="G28" s="3">
        <v>247.44890100000001</v>
      </c>
      <c r="H28" s="3">
        <v>264.36219499999999</v>
      </c>
      <c r="I28" s="3">
        <v>16.91329408</v>
      </c>
      <c r="J28" s="2">
        <v>6.8397292999999998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28</v>
      </c>
      <c r="D29" s="2">
        <v>8.52489E-4</v>
      </c>
      <c r="E29" s="2">
        <v>0.99984777000000002</v>
      </c>
      <c r="F29" s="4">
        <v>1665.0922619999999</v>
      </c>
      <c r="G29" s="3">
        <v>413.60955360000003</v>
      </c>
      <c r="H29" s="3">
        <v>441.6416964</v>
      </c>
      <c r="I29" s="3">
        <v>28.03214286</v>
      </c>
      <c r="J29" s="2">
        <v>6.7784228000000002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5</v>
      </c>
      <c r="D30" s="2">
        <v>1.5223E-4</v>
      </c>
      <c r="E30" s="2">
        <v>1</v>
      </c>
      <c r="F30" s="4">
        <v>2380.583333</v>
      </c>
      <c r="G30" s="3">
        <v>686.37683330000004</v>
      </c>
      <c r="H30" s="3">
        <v>732.60466670000005</v>
      </c>
      <c r="I30" s="3">
        <v>46.227833330000003</v>
      </c>
      <c r="J30" s="2">
        <v>6.7352601999999998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0</v>
      </c>
      <c r="D31" s="2">
        <v>0</v>
      </c>
      <c r="E31" s="2">
        <v>1</v>
      </c>
      <c r="F31" s="4">
        <v>0</v>
      </c>
      <c r="G31" s="3">
        <v>0</v>
      </c>
      <c r="H31" s="3">
        <v>0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32845</v>
      </c>
      <c r="D32" s="2">
        <v>1</v>
      </c>
      <c r="E32" s="2">
        <v>1</v>
      </c>
      <c r="F32" s="4">
        <v>358.73158519999998</v>
      </c>
      <c r="G32" s="3">
        <v>66.656841249999999</v>
      </c>
      <c r="H32" s="3">
        <v>71.219976399999993</v>
      </c>
      <c r="I32" s="3">
        <v>4.5631351550000003</v>
      </c>
      <c r="J32" s="2">
        <v>6.8448901000000006E-2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>&amp;CAttachment K1 
San Diego Gas &amp; Electric Company
2019 General Rate Case (GRC) Phase 2, A.19‐03‐002</oddHeader>
    <oddFooter>&amp;LChapter 3 ‐ G. Morien&amp;R&amp;P of &amp;N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>
    <pageSetUpPr fitToPage="1"/>
  </sheetPr>
  <dimension ref="A1:K32"/>
  <sheetViews>
    <sheetView tabSelected="1" view="pageBreakPreview" zoomScale="90" zoomScaleNormal="100" zoomScaleSheetLayoutView="90" workbookViewId="0">
      <selection sqref="A1:XFD1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/>
    <row r="2" spans="1:11" x14ac:dyDescent="0.35">
      <c r="B2" s="10" t="s">
        <v>55</v>
      </c>
      <c r="C2" s="10"/>
      <c r="D2" s="10"/>
      <c r="E2" s="10"/>
      <c r="F2" s="10"/>
      <c r="G2" s="10"/>
      <c r="H2" s="10"/>
      <c r="I2" s="10"/>
      <c r="J2" s="10"/>
    </row>
    <row r="3" spans="1:11" x14ac:dyDescent="0.35">
      <c r="B3" s="10" t="s">
        <v>37</v>
      </c>
      <c r="C3" s="11"/>
      <c r="D3" s="11"/>
      <c r="E3" s="11"/>
      <c r="F3" s="11"/>
      <c r="G3" s="11"/>
      <c r="H3" s="11"/>
      <c r="I3" s="11"/>
      <c r="J3" s="11"/>
    </row>
    <row r="4" spans="1:11" x14ac:dyDescent="0.35">
      <c r="B4" s="10" t="s">
        <v>50</v>
      </c>
      <c r="C4" s="11"/>
      <c r="D4" s="11"/>
      <c r="E4" s="11"/>
      <c r="F4" s="11"/>
      <c r="G4" s="11"/>
      <c r="H4" s="11"/>
      <c r="I4" s="11"/>
      <c r="J4" s="11"/>
    </row>
    <row r="5" spans="1:11" s="8" customFormat="1" x14ac:dyDescent="0.35">
      <c r="B5" s="10" t="s">
        <v>56</v>
      </c>
      <c r="C5" s="11"/>
      <c r="D5" s="11"/>
      <c r="E5" s="11"/>
      <c r="F5" s="11"/>
      <c r="G5" s="11"/>
      <c r="H5" s="11"/>
      <c r="I5" s="11"/>
      <c r="J5" s="11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4</v>
      </c>
      <c r="H7" s="7" t="s">
        <v>53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78</v>
      </c>
      <c r="D8" s="2">
        <v>2.3747909999999998E-3</v>
      </c>
      <c r="E8" s="2">
        <v>2.3747909999999998E-3</v>
      </c>
      <c r="F8" s="4">
        <v>-160.2538462</v>
      </c>
      <c r="G8" s="3">
        <v>12.95333333</v>
      </c>
      <c r="H8" s="3">
        <v>13.5255641</v>
      </c>
      <c r="I8" s="3">
        <v>0.57223076900000003</v>
      </c>
      <c r="J8" s="2">
        <v>3.0517096E-2</v>
      </c>
      <c r="K8" s="1">
        <v>1</v>
      </c>
    </row>
    <row r="9" spans="1:11" x14ac:dyDescent="0.35">
      <c r="A9" s="1">
        <v>2</v>
      </c>
      <c r="B9" s="5" t="s">
        <v>11</v>
      </c>
      <c r="C9" s="4">
        <v>40</v>
      </c>
      <c r="D9" s="2">
        <v>1.2178410000000001E-3</v>
      </c>
      <c r="E9" s="2">
        <v>3.5926320000000001E-3</v>
      </c>
      <c r="F9" s="4">
        <v>40.945</v>
      </c>
      <c r="G9" s="3">
        <v>11.367599999999999</v>
      </c>
      <c r="H9" s="3">
        <v>12.026450000000001</v>
      </c>
      <c r="I9" s="3">
        <v>0.65885000000000005</v>
      </c>
      <c r="J9" s="2">
        <v>5.8036126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140</v>
      </c>
      <c r="D10" s="2">
        <v>4.2624450000000001E-3</v>
      </c>
      <c r="E10" s="2">
        <v>7.8550770000000002E-3</v>
      </c>
      <c r="F10" s="4">
        <v>65.155714290000006</v>
      </c>
      <c r="G10" s="3">
        <v>13.478571430000001</v>
      </c>
      <c r="H10" s="3">
        <v>14.34027143</v>
      </c>
      <c r="I10" s="3">
        <v>0.86170000000000002</v>
      </c>
      <c r="J10" s="2">
        <v>6.4163125000000001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337</v>
      </c>
      <c r="D11" s="2">
        <v>1.0260314E-2</v>
      </c>
      <c r="E11" s="2">
        <v>1.8115389999999999E-2</v>
      </c>
      <c r="F11" s="4">
        <v>89.513353120000005</v>
      </c>
      <c r="G11" s="3">
        <v>17.443382790000001</v>
      </c>
      <c r="H11" s="3">
        <v>18.569465879999999</v>
      </c>
      <c r="I11" s="3">
        <v>1.126083086</v>
      </c>
      <c r="J11" s="2">
        <v>6.4675642000000005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590</v>
      </c>
      <c r="D12" s="2">
        <v>1.7963159999999999E-2</v>
      </c>
      <c r="E12" s="2">
        <v>3.6078551E-2</v>
      </c>
      <c r="F12" s="4">
        <v>113.16949150000001</v>
      </c>
      <c r="G12" s="3">
        <v>21.16415593</v>
      </c>
      <c r="H12" s="3">
        <v>22.542020340000001</v>
      </c>
      <c r="I12" s="3">
        <v>1.3778644069999999</v>
      </c>
      <c r="J12" s="2">
        <v>6.5142917999999994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912</v>
      </c>
      <c r="D13" s="2">
        <v>2.7766783E-2</v>
      </c>
      <c r="E13" s="2">
        <v>6.3845334000000004E-2</v>
      </c>
      <c r="F13" s="4">
        <v>137.8640351</v>
      </c>
      <c r="G13" s="3">
        <v>25.783486839999998</v>
      </c>
      <c r="H13" s="3">
        <v>27.464396929999999</v>
      </c>
      <c r="I13" s="3">
        <v>1.6809100880000001</v>
      </c>
      <c r="J13" s="2">
        <v>6.5219675000000005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2756</v>
      </c>
      <c r="D14" s="2">
        <v>8.3909270999999994E-2</v>
      </c>
      <c r="E14" s="2">
        <v>0.14775460500000001</v>
      </c>
      <c r="F14" s="4">
        <v>176.03338170000001</v>
      </c>
      <c r="G14" s="3">
        <v>32.876095790000001</v>
      </c>
      <c r="H14" s="3">
        <v>35.020618290000002</v>
      </c>
      <c r="I14" s="3">
        <v>2.144522496</v>
      </c>
      <c r="J14" s="2">
        <v>6.5240806999999998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3444</v>
      </c>
      <c r="D15" s="2">
        <v>0.104856142</v>
      </c>
      <c r="E15" s="2">
        <v>0.25261074700000002</v>
      </c>
      <c r="F15" s="4">
        <v>225.528223</v>
      </c>
      <c r="G15" s="3">
        <v>42.096686409999997</v>
      </c>
      <c r="H15" s="3">
        <v>44.842483739999999</v>
      </c>
      <c r="I15" s="3">
        <v>2.7457973290000002</v>
      </c>
      <c r="J15" s="2">
        <v>6.5232734000000001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3708</v>
      </c>
      <c r="D16" s="2">
        <v>0.11289389599999999</v>
      </c>
      <c r="E16" s="2">
        <v>0.36550464300000002</v>
      </c>
      <c r="F16" s="4">
        <v>275.08910459999998</v>
      </c>
      <c r="G16" s="3">
        <v>51.498697409999998</v>
      </c>
      <c r="H16" s="3">
        <v>54.857465480000002</v>
      </c>
      <c r="I16" s="3">
        <v>3.3587680689999999</v>
      </c>
      <c r="J16" s="2">
        <v>6.5224151999999994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3559</v>
      </c>
      <c r="D17" s="2">
        <v>0.108357436</v>
      </c>
      <c r="E17" s="2">
        <v>0.47386207899999999</v>
      </c>
      <c r="F17" s="4">
        <v>324.6523181</v>
      </c>
      <c r="G17" s="3">
        <v>61.260219720000002</v>
      </c>
      <c r="H17" s="3">
        <v>65.254282660000001</v>
      </c>
      <c r="I17" s="3">
        <v>3.994062939</v>
      </c>
      <c r="J17" s="2">
        <v>6.5202678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3374</v>
      </c>
      <c r="D18" s="2">
        <v>0.10272492</v>
      </c>
      <c r="E18" s="2">
        <v>0.57658699999999996</v>
      </c>
      <c r="F18" s="4">
        <v>374.83064610000002</v>
      </c>
      <c r="G18" s="3">
        <v>71.755772969999995</v>
      </c>
      <c r="H18" s="3">
        <v>76.431773559999996</v>
      </c>
      <c r="I18" s="3">
        <v>4.6760005930000004</v>
      </c>
      <c r="J18" s="2">
        <v>6.5168754999999995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2835</v>
      </c>
      <c r="D19" s="2">
        <v>8.6314507999999998E-2</v>
      </c>
      <c r="E19" s="2">
        <v>0.66290150699999995</v>
      </c>
      <c r="F19" s="4">
        <v>424.04592589999999</v>
      </c>
      <c r="G19" s="3">
        <v>82.681713579999993</v>
      </c>
      <c r="H19" s="3">
        <v>88.066177780000004</v>
      </c>
      <c r="I19" s="3">
        <v>5.3844641979999999</v>
      </c>
      <c r="J19" s="2">
        <v>6.5124534999999997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2479</v>
      </c>
      <c r="D20" s="2">
        <v>7.5475718999999997E-2</v>
      </c>
      <c r="E20" s="2">
        <v>0.738377226</v>
      </c>
      <c r="F20" s="4">
        <v>474.28600239999997</v>
      </c>
      <c r="G20" s="3">
        <v>94.171083499999995</v>
      </c>
      <c r="H20" s="3">
        <v>100.2999282</v>
      </c>
      <c r="I20" s="3">
        <v>6.1288446949999997</v>
      </c>
      <c r="J20" s="2">
        <v>6.5083018000000006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1996</v>
      </c>
      <c r="D21" s="2">
        <v>6.0770285E-2</v>
      </c>
      <c r="E21" s="2">
        <v>0.79914751100000003</v>
      </c>
      <c r="F21" s="4">
        <v>524.01913830000001</v>
      </c>
      <c r="G21" s="3">
        <v>105.73519039999999</v>
      </c>
      <c r="H21" s="3">
        <v>112.613012</v>
      </c>
      <c r="I21" s="3">
        <v>6.8778216429999999</v>
      </c>
      <c r="J21" s="2">
        <v>6.5048966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1573</v>
      </c>
      <c r="D22" s="2">
        <v>4.7891612E-2</v>
      </c>
      <c r="E22" s="2">
        <v>0.84703912299999995</v>
      </c>
      <c r="F22" s="4">
        <v>574.32371269999999</v>
      </c>
      <c r="G22" s="3">
        <v>117.5147082</v>
      </c>
      <c r="H22" s="3">
        <v>125.1547107</v>
      </c>
      <c r="I22" s="3">
        <v>7.6400025429999996</v>
      </c>
      <c r="J22" s="2">
        <v>6.5013838000000004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1271</v>
      </c>
      <c r="D23" s="2">
        <v>3.8696910000000001E-2</v>
      </c>
      <c r="E23" s="2">
        <v>0.88573603300000003</v>
      </c>
      <c r="F23" s="4">
        <v>623.86577499999999</v>
      </c>
      <c r="G23" s="3">
        <v>129.12688750000001</v>
      </c>
      <c r="H23" s="3">
        <v>137.51901810000001</v>
      </c>
      <c r="I23" s="3">
        <v>8.3921306060000003</v>
      </c>
      <c r="J23" s="2">
        <v>6.4995939000000003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955</v>
      </c>
      <c r="D24" s="2">
        <v>2.9075963E-2</v>
      </c>
      <c r="E24" s="2">
        <v>0.91481199599999996</v>
      </c>
      <c r="F24" s="4">
        <v>674.05068059999996</v>
      </c>
      <c r="G24" s="3">
        <v>141.1616272</v>
      </c>
      <c r="H24" s="3">
        <v>150.33118529999999</v>
      </c>
      <c r="I24" s="3">
        <v>9.1695581149999992</v>
      </c>
      <c r="J24" s="2">
        <v>6.4962824000000002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1307</v>
      </c>
      <c r="D25" s="2">
        <v>3.9792966999999999E-2</v>
      </c>
      <c r="E25" s="2">
        <v>0.95460496299999997</v>
      </c>
      <c r="F25" s="4">
        <v>745.17980109999996</v>
      </c>
      <c r="G25" s="3">
        <v>157.97288140000001</v>
      </c>
      <c r="H25" s="3">
        <v>168.2314935</v>
      </c>
      <c r="I25" s="3">
        <v>10.25861209</v>
      </c>
      <c r="J25" s="2">
        <v>6.4941782000000003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701</v>
      </c>
      <c r="D26" s="2">
        <v>2.1342670000000001E-2</v>
      </c>
      <c r="E26" s="2">
        <v>0.97594763299999998</v>
      </c>
      <c r="F26" s="4">
        <v>846.53580599999998</v>
      </c>
      <c r="G26" s="3">
        <v>183.18638229999999</v>
      </c>
      <c r="H26" s="3">
        <v>195.07352349999999</v>
      </c>
      <c r="I26" s="3">
        <v>11.887141229999999</v>
      </c>
      <c r="J26" s="2">
        <v>6.4892904000000001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375</v>
      </c>
      <c r="D27" s="2">
        <v>1.1417263E-2</v>
      </c>
      <c r="E27" s="2">
        <v>0.98736489599999999</v>
      </c>
      <c r="F27" s="4">
        <v>944.55626670000004</v>
      </c>
      <c r="G27" s="3">
        <v>208.72473600000001</v>
      </c>
      <c r="H27" s="3">
        <v>222.25800000000001</v>
      </c>
      <c r="I27" s="3">
        <v>13.533264000000001</v>
      </c>
      <c r="J27" s="2">
        <v>6.4841902000000007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366</v>
      </c>
      <c r="D28" s="2">
        <v>1.1143248999999999E-2</v>
      </c>
      <c r="E28" s="2">
        <v>0.99850814399999999</v>
      </c>
      <c r="F28" s="4">
        <v>1142.660656</v>
      </c>
      <c r="G28" s="3">
        <v>272.06061749999998</v>
      </c>
      <c r="H28" s="3">
        <v>289.65844809999999</v>
      </c>
      <c r="I28" s="3">
        <v>17.597830600000002</v>
      </c>
      <c r="J28" s="2">
        <v>6.4712689000000004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39</v>
      </c>
      <c r="D29" s="2">
        <v>1.1873949999999999E-3</v>
      </c>
      <c r="E29" s="2">
        <v>0.99969554000000005</v>
      </c>
      <c r="F29" s="4">
        <v>1664.512821</v>
      </c>
      <c r="G29" s="3">
        <v>478.64764100000002</v>
      </c>
      <c r="H29" s="3">
        <v>509.43430769999998</v>
      </c>
      <c r="I29" s="3">
        <v>30.786666669999999</v>
      </c>
      <c r="J29" s="2">
        <v>6.4326983000000004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10</v>
      </c>
      <c r="D30" s="2">
        <v>3.0446E-4</v>
      </c>
      <c r="E30" s="2">
        <v>1</v>
      </c>
      <c r="F30" s="4">
        <v>2348.7199999999998</v>
      </c>
      <c r="G30" s="3">
        <v>764.31899999999996</v>
      </c>
      <c r="H30" s="3">
        <v>813.32939999999996</v>
      </c>
      <c r="I30" s="3">
        <v>49.010399999999997</v>
      </c>
      <c r="J30" s="2">
        <v>6.4135040000000004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0</v>
      </c>
      <c r="D31" s="2">
        <v>0</v>
      </c>
      <c r="E31" s="2">
        <v>1</v>
      </c>
      <c r="F31" s="4">
        <v>0</v>
      </c>
      <c r="G31" s="3">
        <v>0</v>
      </c>
      <c r="H31" s="3">
        <v>0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32845</v>
      </c>
      <c r="D32" s="2">
        <v>1</v>
      </c>
      <c r="E32" s="2">
        <v>1</v>
      </c>
      <c r="F32" s="4">
        <v>399.30184809999997</v>
      </c>
      <c r="G32" s="3">
        <v>80.183490699999993</v>
      </c>
      <c r="H32" s="3">
        <v>85.399045090000001</v>
      </c>
      <c r="I32" s="3">
        <v>5.2155543919999996</v>
      </c>
      <c r="J32" s="2">
        <v>6.5029356999999996E-2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>&amp;CAttachment K1 
San Diego Gas &amp; Electric Company
2019 General Rate Case (GRC) Phase 2, A.19‐03‐002</oddHeader>
    <oddFooter>&amp;LChapter 3 ‐ G. Morien&amp;R&amp;P of &amp;N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>
    <pageSetUpPr fitToPage="1"/>
  </sheetPr>
  <dimension ref="A1:K32"/>
  <sheetViews>
    <sheetView tabSelected="1" view="pageBreakPreview" zoomScale="90" zoomScaleNormal="100" zoomScaleSheetLayoutView="90" workbookViewId="0">
      <selection sqref="A1:XFD1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/>
    <row r="2" spans="1:11" x14ac:dyDescent="0.35">
      <c r="B2" s="10" t="s">
        <v>55</v>
      </c>
      <c r="C2" s="10"/>
      <c r="D2" s="10"/>
      <c r="E2" s="10"/>
      <c r="F2" s="10"/>
      <c r="G2" s="10"/>
      <c r="H2" s="10"/>
      <c r="I2" s="10"/>
      <c r="J2" s="10"/>
    </row>
    <row r="3" spans="1:11" x14ac:dyDescent="0.35">
      <c r="B3" s="10" t="s">
        <v>37</v>
      </c>
      <c r="C3" s="11"/>
      <c r="D3" s="11"/>
      <c r="E3" s="11"/>
      <c r="F3" s="11"/>
      <c r="G3" s="11"/>
      <c r="H3" s="11"/>
      <c r="I3" s="11"/>
      <c r="J3" s="11"/>
    </row>
    <row r="4" spans="1:11" x14ac:dyDescent="0.35">
      <c r="B4" s="10" t="s">
        <v>52</v>
      </c>
      <c r="C4" s="11"/>
      <c r="D4" s="11"/>
      <c r="E4" s="11"/>
      <c r="F4" s="11"/>
      <c r="G4" s="11"/>
      <c r="H4" s="11"/>
      <c r="I4" s="11"/>
      <c r="J4" s="11"/>
    </row>
    <row r="5" spans="1:11" s="8" customFormat="1" x14ac:dyDescent="0.35">
      <c r="B5" s="10" t="s">
        <v>56</v>
      </c>
      <c r="C5" s="11"/>
      <c r="D5" s="11"/>
      <c r="E5" s="11"/>
      <c r="F5" s="11"/>
      <c r="G5" s="11"/>
      <c r="H5" s="11"/>
      <c r="I5" s="11"/>
      <c r="J5" s="11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4</v>
      </c>
      <c r="H7" s="7" t="s">
        <v>53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72</v>
      </c>
      <c r="D8" s="2">
        <v>2.1921140000000002E-3</v>
      </c>
      <c r="E8" s="2">
        <v>2.1921140000000002E-3</v>
      </c>
      <c r="F8" s="4">
        <v>-105.827381</v>
      </c>
      <c r="G8" s="3">
        <v>14.04642857</v>
      </c>
      <c r="H8" s="3">
        <v>14.77059524</v>
      </c>
      <c r="I8" s="3">
        <v>0.72416666699999999</v>
      </c>
      <c r="J8" s="2">
        <v>3.6954027E-2</v>
      </c>
      <c r="K8" s="1">
        <v>1</v>
      </c>
    </row>
    <row r="9" spans="1:11" x14ac:dyDescent="0.35">
      <c r="A9" s="1">
        <v>2</v>
      </c>
      <c r="B9" s="5" t="s">
        <v>11</v>
      </c>
      <c r="C9" s="4">
        <v>61</v>
      </c>
      <c r="D9" s="2">
        <v>1.8572079999999999E-3</v>
      </c>
      <c r="E9" s="2">
        <v>4.0493229999999996E-3</v>
      </c>
      <c r="F9" s="4">
        <v>41.409836069999997</v>
      </c>
      <c r="G9" s="3">
        <v>10.297751760000001</v>
      </c>
      <c r="H9" s="3">
        <v>10.947283369999999</v>
      </c>
      <c r="I9" s="3">
        <v>0.64953161599999998</v>
      </c>
      <c r="J9" s="2">
        <v>6.2041672999999999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228</v>
      </c>
      <c r="D10" s="2">
        <v>6.9416959999999998E-3</v>
      </c>
      <c r="E10" s="2">
        <v>1.0991018E-2</v>
      </c>
      <c r="F10" s="4">
        <v>64.225563910000005</v>
      </c>
      <c r="G10" s="3">
        <v>11.13585213</v>
      </c>
      <c r="H10" s="3">
        <v>11.91409148</v>
      </c>
      <c r="I10" s="3">
        <v>0.77823934800000005</v>
      </c>
      <c r="J10" s="2">
        <v>7.0031246000000005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613</v>
      </c>
      <c r="D11" s="2">
        <v>1.8663419000000001E-2</v>
      </c>
      <c r="E11" s="2">
        <v>2.9654438000000002E-2</v>
      </c>
      <c r="F11" s="4">
        <v>88.386856210000005</v>
      </c>
      <c r="G11" s="3">
        <v>15.017089260000001</v>
      </c>
      <c r="H11" s="3">
        <v>16.089324170000001</v>
      </c>
      <c r="I11" s="3">
        <v>1.0722349099999999</v>
      </c>
      <c r="J11" s="2">
        <v>7.1441597999999995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1088</v>
      </c>
      <c r="D12" s="2">
        <v>3.3125284999999997E-2</v>
      </c>
      <c r="E12" s="2">
        <v>6.2779722999999996E-2</v>
      </c>
      <c r="F12" s="4">
        <v>113.0386029</v>
      </c>
      <c r="G12" s="3">
        <v>19.143576679999999</v>
      </c>
      <c r="H12" s="3">
        <v>20.51734244</v>
      </c>
      <c r="I12" s="3">
        <v>1.3737657560000001</v>
      </c>
      <c r="J12" s="2">
        <v>7.1780510000000006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1592</v>
      </c>
      <c r="D13" s="2">
        <v>4.8470087000000002E-2</v>
      </c>
      <c r="E13" s="2">
        <v>0.11124981</v>
      </c>
      <c r="F13" s="4">
        <v>138.3729361</v>
      </c>
      <c r="G13" s="3">
        <v>23.351256280000001</v>
      </c>
      <c r="H13" s="3">
        <v>25.029690420000001</v>
      </c>
      <c r="I13" s="3">
        <v>1.678434135</v>
      </c>
      <c r="J13" s="2">
        <v>7.1880580999999999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4325</v>
      </c>
      <c r="D14" s="2">
        <v>0.13167909899999999</v>
      </c>
      <c r="E14" s="2">
        <v>0.242928909</v>
      </c>
      <c r="F14" s="4">
        <v>175.76511970000001</v>
      </c>
      <c r="G14" s="3">
        <v>29.67815491</v>
      </c>
      <c r="H14" s="3">
        <v>31.812742530000001</v>
      </c>
      <c r="I14" s="3">
        <v>2.134587614</v>
      </c>
      <c r="J14" s="2">
        <v>7.1930878000000004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4976</v>
      </c>
      <c r="D15" s="2">
        <v>0.151499467</v>
      </c>
      <c r="E15" s="2">
        <v>0.39442837600000002</v>
      </c>
      <c r="F15" s="4">
        <v>225.1517283</v>
      </c>
      <c r="G15" s="3">
        <v>37.997717899999998</v>
      </c>
      <c r="H15" s="3">
        <v>40.732207170000002</v>
      </c>
      <c r="I15" s="3">
        <v>2.7344892629999999</v>
      </c>
      <c r="J15" s="2">
        <v>7.1968791000000004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4713</v>
      </c>
      <c r="D16" s="2">
        <v>0.14349216000000001</v>
      </c>
      <c r="E16" s="2">
        <v>0.537920536</v>
      </c>
      <c r="F16" s="4">
        <v>274.40417079999997</v>
      </c>
      <c r="G16" s="3">
        <v>46.29598618</v>
      </c>
      <c r="H16" s="3">
        <v>49.628544150000003</v>
      </c>
      <c r="I16" s="3">
        <v>3.3325579699999999</v>
      </c>
      <c r="J16" s="2">
        <v>7.1986973999999995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3764</v>
      </c>
      <c r="D17" s="2">
        <v>0.114598873</v>
      </c>
      <c r="E17" s="2">
        <v>0.65251940900000005</v>
      </c>
      <c r="F17" s="4">
        <v>323.95787159999998</v>
      </c>
      <c r="G17" s="3">
        <v>54.649230680000002</v>
      </c>
      <c r="H17" s="3">
        <v>58.583574839999997</v>
      </c>
      <c r="I17" s="3">
        <v>3.934344163</v>
      </c>
      <c r="J17" s="2">
        <v>7.1998039999999999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2989</v>
      </c>
      <c r="D18" s="2">
        <v>9.1003196999999994E-2</v>
      </c>
      <c r="E18" s="2">
        <v>0.74352260599999997</v>
      </c>
      <c r="F18" s="4">
        <v>373.75601010000003</v>
      </c>
      <c r="G18" s="3">
        <v>63.098092049999998</v>
      </c>
      <c r="H18" s="3">
        <v>67.640532910000005</v>
      </c>
      <c r="I18" s="3">
        <v>4.5424408549999997</v>
      </c>
      <c r="J18" s="2">
        <v>7.1991632999999999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2127</v>
      </c>
      <c r="D19" s="2">
        <v>6.4758714999999994E-2</v>
      </c>
      <c r="E19" s="2">
        <v>0.80828132100000005</v>
      </c>
      <c r="F19" s="4">
        <v>423.61508500000002</v>
      </c>
      <c r="G19" s="3">
        <v>71.623950570000005</v>
      </c>
      <c r="H19" s="3">
        <v>76.779945600000005</v>
      </c>
      <c r="I19" s="3">
        <v>5.1559950299999997</v>
      </c>
      <c r="J19" s="2">
        <v>7.1990026999999998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1576</v>
      </c>
      <c r="D20" s="2">
        <v>4.7982950000000003E-2</v>
      </c>
      <c r="E20" s="2">
        <v>0.85626427199999999</v>
      </c>
      <c r="F20" s="4">
        <v>473.56925310000003</v>
      </c>
      <c r="G20" s="3">
        <v>80.488551490000006</v>
      </c>
      <c r="H20" s="3">
        <v>86.281112219999997</v>
      </c>
      <c r="I20" s="3">
        <v>5.7925607320000001</v>
      </c>
      <c r="J20" s="2">
        <v>7.1968934999999998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1128</v>
      </c>
      <c r="D21" s="2">
        <v>3.4343127000000001E-2</v>
      </c>
      <c r="E21" s="2">
        <v>0.89060739799999999</v>
      </c>
      <c r="F21" s="4">
        <v>523.61056229999997</v>
      </c>
      <c r="G21" s="3">
        <v>89.74286601</v>
      </c>
      <c r="H21" s="3">
        <v>96.198736069999995</v>
      </c>
      <c r="I21" s="3">
        <v>6.4558700609999997</v>
      </c>
      <c r="J21" s="2">
        <v>7.1944191000000005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829</v>
      </c>
      <c r="D22" s="2">
        <v>2.5239762999999998E-2</v>
      </c>
      <c r="E22" s="2">
        <v>0.91584716099999997</v>
      </c>
      <c r="F22" s="4">
        <v>573.84818199999995</v>
      </c>
      <c r="G22" s="3">
        <v>99.863718770000006</v>
      </c>
      <c r="H22" s="3">
        <v>107.0426228</v>
      </c>
      <c r="I22" s="3">
        <v>7.1789040149999996</v>
      </c>
      <c r="J22" s="2">
        <v>7.1889399000000007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695</v>
      </c>
      <c r="D23" s="2">
        <v>2.1159994000000001E-2</v>
      </c>
      <c r="E23" s="2">
        <v>0.93700715499999998</v>
      </c>
      <c r="F23" s="4">
        <v>624.33011309999995</v>
      </c>
      <c r="G23" s="3">
        <v>110.15925180000001</v>
      </c>
      <c r="H23" s="3">
        <v>118.0731634</v>
      </c>
      <c r="I23" s="3">
        <v>7.9139116139999999</v>
      </c>
      <c r="J23" s="2">
        <v>7.1848123999999999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442</v>
      </c>
      <c r="D24" s="2">
        <v>1.3457146999999999E-2</v>
      </c>
      <c r="E24" s="2">
        <v>0.95046430199999998</v>
      </c>
      <c r="F24" s="4">
        <v>673.99838399999999</v>
      </c>
      <c r="G24" s="3">
        <v>120.61407560000001</v>
      </c>
      <c r="H24" s="3">
        <v>129.27482219999999</v>
      </c>
      <c r="I24" s="3">
        <v>8.660746606</v>
      </c>
      <c r="J24" s="2">
        <v>7.1815352999999998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647</v>
      </c>
      <c r="D25" s="2">
        <v>1.9698584000000002E-2</v>
      </c>
      <c r="E25" s="2">
        <v>0.970162886</v>
      </c>
      <c r="F25" s="4">
        <v>744.86663720000001</v>
      </c>
      <c r="G25" s="3">
        <v>135.6671053</v>
      </c>
      <c r="H25" s="3">
        <v>145.40100240000001</v>
      </c>
      <c r="I25" s="3">
        <v>9.7338971080000007</v>
      </c>
      <c r="J25" s="2">
        <v>7.1755020000000003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390</v>
      </c>
      <c r="D26" s="2">
        <v>1.1873953E-2</v>
      </c>
      <c r="E26" s="2">
        <v>0.98203684000000002</v>
      </c>
      <c r="F26" s="4">
        <v>843.54835160000005</v>
      </c>
      <c r="G26" s="3">
        <v>157.30237</v>
      </c>
      <c r="H26" s="3">
        <v>168.5777363</v>
      </c>
      <c r="I26" s="3">
        <v>11.2753663</v>
      </c>
      <c r="J26" s="2">
        <v>7.1685450999999997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227</v>
      </c>
      <c r="D27" s="2">
        <v>6.9112499999999999E-3</v>
      </c>
      <c r="E27" s="2">
        <v>0.98894808999999995</v>
      </c>
      <c r="F27" s="4">
        <v>946.29578349999997</v>
      </c>
      <c r="G27" s="3">
        <v>178.97884830000001</v>
      </c>
      <c r="H27" s="3">
        <v>191.80169290000001</v>
      </c>
      <c r="I27" s="3">
        <v>12.82284456</v>
      </c>
      <c r="J27" s="2">
        <v>7.1644919000000001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332</v>
      </c>
      <c r="D28" s="2">
        <v>1.0108083E-2</v>
      </c>
      <c r="E28" s="2">
        <v>0.99905617300000005</v>
      </c>
      <c r="F28" s="4">
        <v>1161.7168670000001</v>
      </c>
      <c r="G28" s="3">
        <v>226.15195349999999</v>
      </c>
      <c r="H28" s="3">
        <v>242.33686320000001</v>
      </c>
      <c r="I28" s="3">
        <v>16.184909640000001</v>
      </c>
      <c r="J28" s="2">
        <v>7.1572253000000002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26</v>
      </c>
      <c r="D29" s="2">
        <v>7.91597E-4</v>
      </c>
      <c r="E29" s="2">
        <v>0.99984777000000002</v>
      </c>
      <c r="F29" s="4">
        <v>1726.961538</v>
      </c>
      <c r="G29" s="3">
        <v>375.49505490000001</v>
      </c>
      <c r="H29" s="3">
        <v>402.25725269999998</v>
      </c>
      <c r="I29" s="3">
        <v>26.762197799999999</v>
      </c>
      <c r="J29" s="2">
        <v>7.1289700999999997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5</v>
      </c>
      <c r="D30" s="2">
        <v>1.5223E-4</v>
      </c>
      <c r="E30" s="2">
        <v>1</v>
      </c>
      <c r="F30" s="4">
        <v>2305.6</v>
      </c>
      <c r="G30" s="3">
        <v>600.58799999999997</v>
      </c>
      <c r="H30" s="3">
        <v>643.072</v>
      </c>
      <c r="I30" s="3">
        <v>42.484000000000002</v>
      </c>
      <c r="J30" s="2">
        <v>7.0745010999999997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0</v>
      </c>
      <c r="D31" s="2">
        <v>0</v>
      </c>
      <c r="E31" s="2">
        <v>1</v>
      </c>
      <c r="F31" s="4">
        <v>0</v>
      </c>
      <c r="G31" s="3">
        <v>0</v>
      </c>
      <c r="H31" s="3">
        <v>0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32845</v>
      </c>
      <c r="D32" s="2">
        <v>1</v>
      </c>
      <c r="E32" s="2">
        <v>1</v>
      </c>
      <c r="F32" s="4">
        <v>329.75282600000003</v>
      </c>
      <c r="G32" s="3">
        <v>56.994948790000002</v>
      </c>
      <c r="H32" s="3">
        <v>61.092070200000002</v>
      </c>
      <c r="I32" s="3">
        <v>4.0971214140000001</v>
      </c>
      <c r="J32" s="2">
        <v>7.1822212999999996E-2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>&amp;CAttachment K1 
San Diego Gas &amp; Electric Company
2019 General Rate Case (GRC) Phase 2, A.19‐03‐002</oddHeader>
    <oddFooter>&amp;LChapter 3 ‐ G. Morien&amp;R&amp;P of &amp;N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pageSetUpPr fitToPage="1"/>
  </sheetPr>
  <dimension ref="A1:K32"/>
  <sheetViews>
    <sheetView tabSelected="1" view="pageBreakPreview" zoomScale="90" zoomScaleNormal="100" zoomScaleSheetLayoutView="90" workbookViewId="0">
      <selection sqref="A1:XFD1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/>
    <row r="2" spans="1:11" x14ac:dyDescent="0.35">
      <c r="B2" s="10" t="s">
        <v>55</v>
      </c>
      <c r="C2" s="10"/>
      <c r="D2" s="10"/>
      <c r="E2" s="10"/>
      <c r="F2" s="10"/>
      <c r="G2" s="10"/>
      <c r="H2" s="10"/>
      <c r="I2" s="10"/>
      <c r="J2" s="10"/>
    </row>
    <row r="3" spans="1:11" x14ac:dyDescent="0.35">
      <c r="B3" s="10" t="s">
        <v>36</v>
      </c>
      <c r="C3" s="11"/>
      <c r="D3" s="11"/>
      <c r="E3" s="11"/>
      <c r="F3" s="11"/>
      <c r="G3" s="11"/>
      <c r="H3" s="11"/>
      <c r="I3" s="11"/>
      <c r="J3" s="11"/>
    </row>
    <row r="4" spans="1:11" x14ac:dyDescent="0.35">
      <c r="B4" s="10" t="s">
        <v>43</v>
      </c>
      <c r="C4" s="11"/>
      <c r="D4" s="11"/>
      <c r="E4" s="11"/>
      <c r="F4" s="11"/>
      <c r="G4" s="11"/>
      <c r="H4" s="11"/>
      <c r="I4" s="11"/>
      <c r="J4" s="11"/>
    </row>
    <row r="5" spans="1:11" s="8" customFormat="1" x14ac:dyDescent="0.35">
      <c r="B5" s="10" t="s">
        <v>56</v>
      </c>
      <c r="C5" s="11"/>
      <c r="D5" s="11"/>
      <c r="E5" s="11"/>
      <c r="F5" s="11"/>
      <c r="G5" s="11"/>
      <c r="H5" s="11"/>
      <c r="I5" s="11"/>
      <c r="J5" s="11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4</v>
      </c>
      <c r="H7" s="7" t="s">
        <v>53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87</v>
      </c>
      <c r="D8" s="2">
        <v>0.105710814</v>
      </c>
      <c r="E8" s="2">
        <v>0.105710814</v>
      </c>
      <c r="F8" s="4">
        <v>-105.2854406</v>
      </c>
      <c r="G8" s="3">
        <v>22.965095789999999</v>
      </c>
      <c r="H8" s="3">
        <v>23.856973180000001</v>
      </c>
      <c r="I8" s="3">
        <v>0.89187739499999996</v>
      </c>
      <c r="J8" s="2">
        <v>2.2264276999999999E-2</v>
      </c>
      <c r="K8" s="1">
        <v>1</v>
      </c>
    </row>
    <row r="9" spans="1:11" x14ac:dyDescent="0.35">
      <c r="A9" s="1">
        <v>2</v>
      </c>
      <c r="B9" s="5" t="s">
        <v>11</v>
      </c>
      <c r="C9" s="4">
        <v>14</v>
      </c>
      <c r="D9" s="2">
        <v>1.7010936000000001E-2</v>
      </c>
      <c r="E9" s="2">
        <v>0.12272175</v>
      </c>
      <c r="F9" s="4">
        <v>38.017857139999997</v>
      </c>
      <c r="G9" s="3">
        <v>29.82065476</v>
      </c>
      <c r="H9" s="3">
        <v>31.339880950000001</v>
      </c>
      <c r="I9" s="3">
        <v>1.5192261899999999</v>
      </c>
      <c r="J9" s="2">
        <v>4.4985478000000002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27</v>
      </c>
      <c r="D10" s="2">
        <v>3.2806804000000002E-2</v>
      </c>
      <c r="E10" s="2">
        <v>0.15552855400000001</v>
      </c>
      <c r="F10" s="4">
        <v>62.453703699999998</v>
      </c>
      <c r="G10" s="3">
        <v>35.913765429999998</v>
      </c>
      <c r="H10" s="3">
        <v>38.019876539999998</v>
      </c>
      <c r="I10" s="3">
        <v>2.1061111110000001</v>
      </c>
      <c r="J10" s="2">
        <v>5.8705143000000001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34</v>
      </c>
      <c r="D11" s="2">
        <v>4.1312271999999997E-2</v>
      </c>
      <c r="E11" s="2">
        <v>0.196840826</v>
      </c>
      <c r="F11" s="4">
        <v>87.16176471</v>
      </c>
      <c r="G11" s="3">
        <v>36.882352939999997</v>
      </c>
      <c r="H11" s="3">
        <v>39.123872550000002</v>
      </c>
      <c r="I11" s="3">
        <v>2.2415196079999999</v>
      </c>
      <c r="J11" s="2">
        <v>6.1933448000000002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37</v>
      </c>
      <c r="D12" s="2">
        <v>4.4957472999999998E-2</v>
      </c>
      <c r="E12" s="2">
        <v>0.24179829899999999</v>
      </c>
      <c r="F12" s="4">
        <v>112.7972973</v>
      </c>
      <c r="G12" s="3">
        <v>42.995923419999997</v>
      </c>
      <c r="H12" s="3">
        <v>45.64867117</v>
      </c>
      <c r="I12" s="3">
        <v>2.6527477479999999</v>
      </c>
      <c r="J12" s="2">
        <v>6.2816184999999997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29</v>
      </c>
      <c r="D13" s="2">
        <v>3.5236938000000002E-2</v>
      </c>
      <c r="E13" s="2">
        <v>0.27703523699999999</v>
      </c>
      <c r="F13" s="4">
        <v>136.10632179999999</v>
      </c>
      <c r="G13" s="3">
        <v>52.031954020000001</v>
      </c>
      <c r="H13" s="3">
        <v>55.238304599999999</v>
      </c>
      <c r="I13" s="3">
        <v>3.2063505750000001</v>
      </c>
      <c r="J13" s="2">
        <v>6.2845503999999996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72</v>
      </c>
      <c r="D14" s="2">
        <v>8.7484811999999995E-2</v>
      </c>
      <c r="E14" s="2">
        <v>0.36452004900000001</v>
      </c>
      <c r="F14" s="4">
        <v>174.58564809999999</v>
      </c>
      <c r="G14" s="3">
        <v>52.723645830000002</v>
      </c>
      <c r="H14" s="3">
        <v>56.113333330000003</v>
      </c>
      <c r="I14" s="3">
        <v>3.3896875</v>
      </c>
      <c r="J14" s="2">
        <v>6.4711668999999999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68</v>
      </c>
      <c r="D15" s="2">
        <v>8.2624543999999994E-2</v>
      </c>
      <c r="E15" s="2">
        <v>0.44714459299999998</v>
      </c>
      <c r="F15" s="4">
        <v>223.43137250000001</v>
      </c>
      <c r="G15" s="3">
        <v>66.047524510000002</v>
      </c>
      <c r="H15" s="3">
        <v>70.313198529999994</v>
      </c>
      <c r="I15" s="3">
        <v>4.2656740199999996</v>
      </c>
      <c r="J15" s="2">
        <v>6.4860951999999999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60</v>
      </c>
      <c r="D16" s="2">
        <v>7.2904010000000005E-2</v>
      </c>
      <c r="E16" s="2">
        <v>0.520048603</v>
      </c>
      <c r="F16" s="4">
        <v>275.75694440000001</v>
      </c>
      <c r="G16" s="3">
        <v>81.944291669999998</v>
      </c>
      <c r="H16" s="3">
        <v>87.237916670000004</v>
      </c>
      <c r="I16" s="3">
        <v>5.2936249999999996</v>
      </c>
      <c r="J16" s="2">
        <v>6.4913683999999999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54</v>
      </c>
      <c r="D17" s="2">
        <v>6.5613609000000003E-2</v>
      </c>
      <c r="E17" s="2">
        <v>0.58566221100000004</v>
      </c>
      <c r="F17" s="4">
        <v>326.33333329999999</v>
      </c>
      <c r="G17" s="3">
        <v>95.870848769999995</v>
      </c>
      <c r="H17" s="3">
        <v>102.1007407</v>
      </c>
      <c r="I17" s="3">
        <v>6.2298919750000001</v>
      </c>
      <c r="J17" s="2">
        <v>6.5100759999999994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57</v>
      </c>
      <c r="D18" s="2">
        <v>6.9258809000000005E-2</v>
      </c>
      <c r="E18" s="2">
        <v>0.65492102100000005</v>
      </c>
      <c r="F18" s="4">
        <v>373.4122807</v>
      </c>
      <c r="G18" s="3">
        <v>112.49157889999999</v>
      </c>
      <c r="H18" s="3">
        <v>119.75159360000001</v>
      </c>
      <c r="I18" s="3">
        <v>7.2600146199999998</v>
      </c>
      <c r="J18" s="2">
        <v>6.4731838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36</v>
      </c>
      <c r="D19" s="2">
        <v>4.3742405999999998E-2</v>
      </c>
      <c r="E19" s="2">
        <v>0.69866342599999998</v>
      </c>
      <c r="F19" s="4">
        <v>424.275463</v>
      </c>
      <c r="G19" s="3">
        <v>123.9474769</v>
      </c>
      <c r="H19" s="3">
        <v>131.99974539999999</v>
      </c>
      <c r="I19" s="3">
        <v>8.0522685190000001</v>
      </c>
      <c r="J19" s="2">
        <v>6.5035693000000006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35</v>
      </c>
      <c r="D20" s="2">
        <v>4.2527338999999997E-2</v>
      </c>
      <c r="E20" s="2">
        <v>0.74119076500000003</v>
      </c>
      <c r="F20" s="4">
        <v>477.19047619999998</v>
      </c>
      <c r="G20" s="3">
        <v>138.8644286</v>
      </c>
      <c r="H20" s="3">
        <v>147.89123810000001</v>
      </c>
      <c r="I20" s="3">
        <v>9.0268095240000008</v>
      </c>
      <c r="J20" s="2">
        <v>6.5019321000000005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28</v>
      </c>
      <c r="D21" s="2">
        <v>3.4021871000000002E-2</v>
      </c>
      <c r="E21" s="2">
        <v>0.77521263699999998</v>
      </c>
      <c r="F21" s="4">
        <v>525.8125</v>
      </c>
      <c r="G21" s="3">
        <v>156.74318450000001</v>
      </c>
      <c r="H21" s="3">
        <v>166.94553569999999</v>
      </c>
      <c r="I21" s="3">
        <v>10.20235119</v>
      </c>
      <c r="J21" s="2">
        <v>6.5199981000000004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27</v>
      </c>
      <c r="D22" s="2">
        <v>3.2806804000000002E-2</v>
      </c>
      <c r="E22" s="2">
        <v>0.808019441</v>
      </c>
      <c r="F22" s="4">
        <v>574.9845679</v>
      </c>
      <c r="G22" s="3">
        <v>173.2020062</v>
      </c>
      <c r="H22" s="3">
        <v>184.42046300000001</v>
      </c>
      <c r="I22" s="3">
        <v>11.218456789999999</v>
      </c>
      <c r="J22" s="2">
        <v>6.4800700000000003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20</v>
      </c>
      <c r="D23" s="2">
        <v>2.4301336999999999E-2</v>
      </c>
      <c r="E23" s="2">
        <v>0.83232077800000004</v>
      </c>
      <c r="F23" s="4">
        <v>619.10833330000003</v>
      </c>
      <c r="G23" s="3">
        <v>187.29141670000001</v>
      </c>
      <c r="H23" s="3">
        <v>199.42362499999999</v>
      </c>
      <c r="I23" s="3">
        <v>12.132208329999999</v>
      </c>
      <c r="J23" s="2">
        <v>6.4793425000000002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17</v>
      </c>
      <c r="D24" s="2">
        <v>2.0656135999999999E-2</v>
      </c>
      <c r="E24" s="2">
        <v>0.85297691399999997</v>
      </c>
      <c r="F24" s="4">
        <v>671.80392159999997</v>
      </c>
      <c r="G24" s="3">
        <v>211.39102940000001</v>
      </c>
      <c r="H24" s="3">
        <v>225.04166670000001</v>
      </c>
      <c r="I24" s="3">
        <v>13.650637250000001</v>
      </c>
      <c r="J24" s="2">
        <v>6.4660252000000001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31</v>
      </c>
      <c r="D25" s="2">
        <v>3.7667072000000003E-2</v>
      </c>
      <c r="E25" s="2">
        <v>0.89064398499999997</v>
      </c>
      <c r="F25" s="4">
        <v>749.88709679999999</v>
      </c>
      <c r="G25" s="3">
        <v>233.8782258</v>
      </c>
      <c r="H25" s="3">
        <v>249.01094090000001</v>
      </c>
      <c r="I25" s="3">
        <v>15.13271505</v>
      </c>
      <c r="J25" s="2">
        <v>6.4724735000000005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26</v>
      </c>
      <c r="D26" s="2">
        <v>3.1591738000000001E-2</v>
      </c>
      <c r="E26" s="2">
        <v>0.92223572300000001</v>
      </c>
      <c r="F26" s="4">
        <v>849.88141029999997</v>
      </c>
      <c r="G26" s="3">
        <v>264.67096149999998</v>
      </c>
      <c r="H26" s="3">
        <v>281.9323397</v>
      </c>
      <c r="I26" s="3">
        <v>17.26137821</v>
      </c>
      <c r="J26" s="2">
        <v>6.5237373000000001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16</v>
      </c>
      <c r="D27" s="2">
        <v>1.9441068999999998E-2</v>
      </c>
      <c r="E27" s="2">
        <v>0.94167679199999998</v>
      </c>
      <c r="F27" s="4">
        <v>944.91666669999995</v>
      </c>
      <c r="G27" s="3">
        <v>319.26546869999999</v>
      </c>
      <c r="H27" s="3">
        <v>339.91348959999999</v>
      </c>
      <c r="I27" s="3">
        <v>20.64802083</v>
      </c>
      <c r="J27" s="2">
        <v>6.4705626000000002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31</v>
      </c>
      <c r="D28" s="2">
        <v>3.7667072000000003E-2</v>
      </c>
      <c r="E28" s="2">
        <v>0.97934386399999995</v>
      </c>
      <c r="F28" s="4">
        <v>1188.4408599999999</v>
      </c>
      <c r="G28" s="3">
        <v>403.85701610000001</v>
      </c>
      <c r="H28" s="3">
        <v>430.16827960000001</v>
      </c>
      <c r="I28" s="3">
        <v>26.311263440000001</v>
      </c>
      <c r="J28" s="2">
        <v>6.5124142999999995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8</v>
      </c>
      <c r="D29" s="2">
        <v>9.7205350000000006E-3</v>
      </c>
      <c r="E29" s="2">
        <v>0.98906439899999998</v>
      </c>
      <c r="F29" s="4">
        <v>1667.614583</v>
      </c>
      <c r="G29" s="3">
        <v>626.19708330000003</v>
      </c>
      <c r="H29" s="3">
        <v>667.39802080000004</v>
      </c>
      <c r="I29" s="3">
        <v>41.200937500000002</v>
      </c>
      <c r="J29" s="2">
        <v>6.5752686000000005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9</v>
      </c>
      <c r="D30" s="2">
        <v>1.0935601E-2</v>
      </c>
      <c r="E30" s="2">
        <v>1</v>
      </c>
      <c r="F30" s="4">
        <v>2356.3611110000002</v>
      </c>
      <c r="G30" s="3">
        <v>1000.851667</v>
      </c>
      <c r="H30" s="3">
        <v>1065.9283330000001</v>
      </c>
      <c r="I30" s="3">
        <v>65.076666669999994</v>
      </c>
      <c r="J30" s="2">
        <v>6.5070416000000006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0</v>
      </c>
      <c r="D31" s="2">
        <v>0</v>
      </c>
      <c r="E31" s="2">
        <v>1</v>
      </c>
      <c r="F31" s="4">
        <v>0</v>
      </c>
      <c r="G31" s="3">
        <v>0</v>
      </c>
      <c r="H31" s="3">
        <v>0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823</v>
      </c>
      <c r="D32" s="2">
        <v>1</v>
      </c>
      <c r="E32" s="2">
        <v>1</v>
      </c>
      <c r="F32" s="4">
        <v>370.881936</v>
      </c>
      <c r="G32" s="3">
        <v>126.41041010000001</v>
      </c>
      <c r="H32" s="3">
        <v>134.51899449999999</v>
      </c>
      <c r="I32" s="3">
        <v>8.1085844470000001</v>
      </c>
      <c r="J32" s="2">
        <v>5.9574422000000002E-2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>&amp;CAttachment K1 
San Diego Gas &amp; Electric Company
2019 General Rate Case (GRC) Phase 2, A.19‐03‐002</oddHeader>
    <oddFooter>&amp;LChapter 3 ‐ G. Morien&amp;R&amp;P of &amp;N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K32"/>
  <sheetViews>
    <sheetView tabSelected="1" view="pageBreakPreview" zoomScale="90" zoomScaleNormal="100" zoomScaleSheetLayoutView="90" workbookViewId="0">
      <selection sqref="A1:XFD1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/>
    <row r="2" spans="1:11" x14ac:dyDescent="0.35">
      <c r="B2" s="10" t="s">
        <v>55</v>
      </c>
      <c r="C2" s="10"/>
      <c r="D2" s="10"/>
      <c r="E2" s="10"/>
      <c r="F2" s="10"/>
      <c r="G2" s="10"/>
      <c r="H2" s="10"/>
      <c r="I2" s="10"/>
      <c r="J2" s="10"/>
    </row>
    <row r="3" spans="1:11" x14ac:dyDescent="0.35">
      <c r="B3" s="10" t="s">
        <v>36</v>
      </c>
      <c r="C3" s="11"/>
      <c r="D3" s="11"/>
      <c r="E3" s="11"/>
      <c r="F3" s="11"/>
      <c r="G3" s="11"/>
      <c r="H3" s="11"/>
      <c r="I3" s="11"/>
      <c r="J3" s="11"/>
    </row>
    <row r="4" spans="1:11" x14ac:dyDescent="0.35">
      <c r="B4" s="10" t="s">
        <v>45</v>
      </c>
      <c r="C4" s="11"/>
      <c r="D4" s="11"/>
      <c r="E4" s="11"/>
      <c r="F4" s="11"/>
      <c r="G4" s="11"/>
      <c r="H4" s="11"/>
      <c r="I4" s="11"/>
      <c r="J4" s="11"/>
    </row>
    <row r="5" spans="1:11" s="8" customFormat="1" x14ac:dyDescent="0.35">
      <c r="B5" s="10" t="s">
        <v>56</v>
      </c>
      <c r="C5" s="11"/>
      <c r="D5" s="11"/>
      <c r="E5" s="11"/>
      <c r="F5" s="11"/>
      <c r="G5" s="11"/>
      <c r="H5" s="11"/>
      <c r="I5" s="11"/>
      <c r="J5" s="11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4</v>
      </c>
      <c r="H7" s="7" t="s">
        <v>53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76</v>
      </c>
      <c r="D8" s="2">
        <v>9.2345078999999997E-2</v>
      </c>
      <c r="E8" s="2">
        <v>9.2345078999999997E-2</v>
      </c>
      <c r="F8" s="4">
        <v>-111.1710526</v>
      </c>
      <c r="G8" s="3">
        <v>16.73536842</v>
      </c>
      <c r="H8" s="3">
        <v>17.181368419999998</v>
      </c>
      <c r="I8" s="3">
        <v>0.44600000000000001</v>
      </c>
      <c r="J8" s="2">
        <v>1.2172346000000001E-2</v>
      </c>
      <c r="K8" s="1">
        <v>1</v>
      </c>
    </row>
    <row r="9" spans="1:11" x14ac:dyDescent="0.35">
      <c r="A9" s="1">
        <v>2</v>
      </c>
      <c r="B9" s="5" t="s">
        <v>11</v>
      </c>
      <c r="C9" s="4">
        <v>16</v>
      </c>
      <c r="D9" s="2">
        <v>1.9441068999999998E-2</v>
      </c>
      <c r="E9" s="2">
        <v>0.111786148</v>
      </c>
      <c r="F9" s="4">
        <v>36.612499999999997</v>
      </c>
      <c r="G9" s="3">
        <v>17.437999999999999</v>
      </c>
      <c r="H9" s="3">
        <v>18.212499999999999</v>
      </c>
      <c r="I9" s="3">
        <v>0.77449999999999997</v>
      </c>
      <c r="J9" s="2">
        <v>4.0316409999999997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36</v>
      </c>
      <c r="D10" s="2">
        <v>4.3742405999999998E-2</v>
      </c>
      <c r="E10" s="2">
        <v>0.15552855400000001</v>
      </c>
      <c r="F10" s="4">
        <v>63.966666670000002</v>
      </c>
      <c r="G10" s="3">
        <v>19.667277779999999</v>
      </c>
      <c r="H10" s="3">
        <v>20.810722219999999</v>
      </c>
      <c r="I10" s="3">
        <v>1.143444444</v>
      </c>
      <c r="J10" s="2">
        <v>5.8251281000000002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34</v>
      </c>
      <c r="D11" s="2">
        <v>4.1312271999999997E-2</v>
      </c>
      <c r="E11" s="2">
        <v>0.196840826</v>
      </c>
      <c r="F11" s="4">
        <v>87.111764710000003</v>
      </c>
      <c r="G11" s="3">
        <v>30.909352940000002</v>
      </c>
      <c r="H11" s="3">
        <v>32.729294119999999</v>
      </c>
      <c r="I11" s="3">
        <v>1.8199411759999999</v>
      </c>
      <c r="J11" s="2">
        <v>5.9724880000000001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37</v>
      </c>
      <c r="D12" s="2">
        <v>4.4957472999999998E-2</v>
      </c>
      <c r="E12" s="2">
        <v>0.24179829899999999</v>
      </c>
      <c r="F12" s="4">
        <v>111.8432432</v>
      </c>
      <c r="G12" s="3">
        <v>33.940432430000001</v>
      </c>
      <c r="H12" s="3">
        <v>36.000432429999996</v>
      </c>
      <c r="I12" s="3">
        <v>2.06</v>
      </c>
      <c r="J12" s="2">
        <v>6.0933503999999999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30</v>
      </c>
      <c r="D13" s="2">
        <v>3.6452005000000003E-2</v>
      </c>
      <c r="E13" s="2">
        <v>0.278250304</v>
      </c>
      <c r="F13" s="4">
        <v>137.16</v>
      </c>
      <c r="G13" s="3">
        <v>41.80606667</v>
      </c>
      <c r="H13" s="3">
        <v>44.37906667</v>
      </c>
      <c r="I13" s="3">
        <v>2.573</v>
      </c>
      <c r="J13" s="2">
        <v>6.1789869999999997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50</v>
      </c>
      <c r="D14" s="2">
        <v>6.0753341000000002E-2</v>
      </c>
      <c r="E14" s="2">
        <v>0.33900364500000002</v>
      </c>
      <c r="F14" s="4">
        <v>173.24</v>
      </c>
      <c r="G14" s="3">
        <v>52.572040000000001</v>
      </c>
      <c r="H14" s="3">
        <v>55.814839999999997</v>
      </c>
      <c r="I14" s="3">
        <v>3.2427999999999999</v>
      </c>
      <c r="J14" s="2">
        <v>6.1793487000000001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39</v>
      </c>
      <c r="D15" s="2">
        <v>4.7387605999999999E-2</v>
      </c>
      <c r="E15" s="2">
        <v>0.38639125200000002</v>
      </c>
      <c r="F15" s="4">
        <v>228.2410256</v>
      </c>
      <c r="G15" s="3">
        <v>67.821282049999994</v>
      </c>
      <c r="H15" s="3">
        <v>72.019179489999999</v>
      </c>
      <c r="I15" s="3">
        <v>4.1978974359999999</v>
      </c>
      <c r="J15" s="2">
        <v>6.1956270000000001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39</v>
      </c>
      <c r="D16" s="2">
        <v>4.7387605999999999E-2</v>
      </c>
      <c r="E16" s="2">
        <v>0.43377885799999999</v>
      </c>
      <c r="F16" s="4">
        <v>275.1282051</v>
      </c>
      <c r="G16" s="3">
        <v>85.798256409999993</v>
      </c>
      <c r="H16" s="3">
        <v>91.121076919999993</v>
      </c>
      <c r="I16" s="3">
        <v>5.3228205129999999</v>
      </c>
      <c r="J16" s="2">
        <v>6.2135253000000001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34</v>
      </c>
      <c r="D17" s="2">
        <v>4.1312271999999997E-2</v>
      </c>
      <c r="E17" s="2">
        <v>0.47509112999999997</v>
      </c>
      <c r="F17" s="4">
        <v>323.3823529</v>
      </c>
      <c r="G17" s="3">
        <v>100.2095882</v>
      </c>
      <c r="H17" s="3">
        <v>106.4066471</v>
      </c>
      <c r="I17" s="3">
        <v>6.197058824</v>
      </c>
      <c r="J17" s="2">
        <v>6.1966338000000003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43</v>
      </c>
      <c r="D18" s="2">
        <v>5.2247874E-2</v>
      </c>
      <c r="E18" s="2">
        <v>0.527339004</v>
      </c>
      <c r="F18" s="4">
        <v>374.23720930000002</v>
      </c>
      <c r="G18" s="3">
        <v>114.583814</v>
      </c>
      <c r="H18" s="3">
        <v>121.67906979999999</v>
      </c>
      <c r="I18" s="3">
        <v>7.0952558139999997</v>
      </c>
      <c r="J18" s="2">
        <v>6.1975496999999997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40</v>
      </c>
      <c r="D19" s="2">
        <v>4.8602672999999999E-2</v>
      </c>
      <c r="E19" s="2">
        <v>0.57594167699999999</v>
      </c>
      <c r="F19" s="4">
        <v>423.91</v>
      </c>
      <c r="G19" s="3">
        <v>130.17865</v>
      </c>
      <c r="H19" s="3">
        <v>138.22380000000001</v>
      </c>
      <c r="I19" s="3">
        <v>8.0451499999999996</v>
      </c>
      <c r="J19" s="2">
        <v>6.1861576000000001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27</v>
      </c>
      <c r="D20" s="2">
        <v>3.2806804000000002E-2</v>
      </c>
      <c r="E20" s="2">
        <v>0.60874848100000001</v>
      </c>
      <c r="F20" s="4">
        <v>478.48148149999997</v>
      </c>
      <c r="G20" s="3">
        <v>149.7502222</v>
      </c>
      <c r="H20" s="3">
        <v>159.05814810000001</v>
      </c>
      <c r="I20" s="3">
        <v>9.3079259259999994</v>
      </c>
      <c r="J20" s="2">
        <v>6.2186292999999997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38</v>
      </c>
      <c r="D21" s="2">
        <v>4.6172538999999999E-2</v>
      </c>
      <c r="E21" s="2">
        <v>0.65492102100000005</v>
      </c>
      <c r="F21" s="4">
        <v>524.37368419999996</v>
      </c>
      <c r="G21" s="3">
        <v>161.56815789999999</v>
      </c>
      <c r="H21" s="3">
        <v>171.59984209999999</v>
      </c>
      <c r="I21" s="3">
        <v>10.03168421</v>
      </c>
      <c r="J21" s="2">
        <v>6.2119410999999999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30</v>
      </c>
      <c r="D22" s="2">
        <v>3.6452005000000003E-2</v>
      </c>
      <c r="E22" s="2">
        <v>0.69137302599999995</v>
      </c>
      <c r="F22" s="4">
        <v>574.74666669999999</v>
      </c>
      <c r="G22" s="3">
        <v>177.60900000000001</v>
      </c>
      <c r="H22" s="3">
        <v>188.6688</v>
      </c>
      <c r="I22" s="3">
        <v>11.059799999999999</v>
      </c>
      <c r="J22" s="2">
        <v>6.2281849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30</v>
      </c>
      <c r="D23" s="2">
        <v>3.6452005000000003E-2</v>
      </c>
      <c r="E23" s="2">
        <v>0.72782502999999998</v>
      </c>
      <c r="F23" s="4">
        <v>624.93333329999996</v>
      </c>
      <c r="G23" s="3">
        <v>192.92493329999999</v>
      </c>
      <c r="H23" s="3">
        <v>204.9353333</v>
      </c>
      <c r="I23" s="3">
        <v>12.010400000000001</v>
      </c>
      <c r="J23" s="2">
        <v>6.2264130000000001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20</v>
      </c>
      <c r="D24" s="2">
        <v>2.4301336999999999E-2</v>
      </c>
      <c r="E24" s="2">
        <v>0.75212636700000002</v>
      </c>
      <c r="F24" s="4">
        <v>673.71</v>
      </c>
      <c r="G24" s="3">
        <v>207.13740000000001</v>
      </c>
      <c r="H24" s="3">
        <v>220.0394</v>
      </c>
      <c r="I24" s="3">
        <v>12.901999999999999</v>
      </c>
      <c r="J24" s="2">
        <v>6.2295802999999997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34</v>
      </c>
      <c r="D25" s="2">
        <v>4.1312271999999997E-2</v>
      </c>
      <c r="E25" s="2">
        <v>0.793438639</v>
      </c>
      <c r="F25" s="4">
        <v>757.45294120000005</v>
      </c>
      <c r="G25" s="3">
        <v>245.30964710000001</v>
      </c>
      <c r="H25" s="3">
        <v>260.53111760000002</v>
      </c>
      <c r="I25" s="3">
        <v>15.221470589999999</v>
      </c>
      <c r="J25" s="2">
        <v>6.2090696000000001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36</v>
      </c>
      <c r="D26" s="2">
        <v>4.3742405999999998E-2</v>
      </c>
      <c r="E26" s="2">
        <v>0.83718104500000001</v>
      </c>
      <c r="F26" s="4">
        <v>855.92222219999996</v>
      </c>
      <c r="G26" s="3">
        <v>277.01594440000002</v>
      </c>
      <c r="H26" s="3">
        <v>294.24211109999999</v>
      </c>
      <c r="I26" s="3">
        <v>17.226166670000001</v>
      </c>
      <c r="J26" s="2">
        <v>6.2202793999999999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27</v>
      </c>
      <c r="D27" s="2">
        <v>3.2806804000000002E-2</v>
      </c>
      <c r="E27" s="2">
        <v>0.86998784900000004</v>
      </c>
      <c r="F27" s="4">
        <v>953.57777780000004</v>
      </c>
      <c r="G27" s="3">
        <v>314.05407409999998</v>
      </c>
      <c r="H27" s="3">
        <v>333.62503700000002</v>
      </c>
      <c r="I27" s="3">
        <v>19.570962959999999</v>
      </c>
      <c r="J27" s="2">
        <v>6.2329423000000002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72</v>
      </c>
      <c r="D28" s="2">
        <v>8.7484811999999995E-2</v>
      </c>
      <c r="E28" s="2">
        <v>0.95747266099999995</v>
      </c>
      <c r="F28" s="4">
        <v>1212.241667</v>
      </c>
      <c r="G28" s="3">
        <v>407.5430278</v>
      </c>
      <c r="H28" s="3">
        <v>432.96944439999999</v>
      </c>
      <c r="I28" s="3">
        <v>25.426416669999998</v>
      </c>
      <c r="J28" s="2">
        <v>6.2390281999999998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22</v>
      </c>
      <c r="D29" s="2">
        <v>2.673147E-2</v>
      </c>
      <c r="E29" s="2">
        <v>0.98420413100000004</v>
      </c>
      <c r="F29" s="4">
        <v>1738.5454549999999</v>
      </c>
      <c r="G29" s="3">
        <v>648.19118179999998</v>
      </c>
      <c r="H29" s="3">
        <v>688.63563639999995</v>
      </c>
      <c r="I29" s="3">
        <v>40.444454550000003</v>
      </c>
      <c r="J29" s="2">
        <v>6.2402133999999998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8</v>
      </c>
      <c r="D30" s="2">
        <v>9.7205350000000006E-3</v>
      </c>
      <c r="E30" s="2">
        <v>0.99392466599999996</v>
      </c>
      <c r="F30" s="4">
        <v>2333.15</v>
      </c>
      <c r="G30" s="3">
        <v>939.69899999999996</v>
      </c>
      <c r="H30" s="3">
        <v>998.3845</v>
      </c>
      <c r="I30" s="3">
        <v>58.685499999999998</v>
      </c>
      <c r="J30" s="2">
        <v>6.2449993000000002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5</v>
      </c>
      <c r="D31" s="2">
        <v>6.0753339999999999E-3</v>
      </c>
      <c r="E31" s="2">
        <v>1</v>
      </c>
      <c r="F31" s="4">
        <v>3563.16</v>
      </c>
      <c r="G31" s="3">
        <v>1707.3592000000001</v>
      </c>
      <c r="H31" s="3">
        <v>1814.0211999999999</v>
      </c>
      <c r="I31" s="3">
        <v>106.66200000000001</v>
      </c>
      <c r="J31" s="2">
        <v>6.2470879999999999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823</v>
      </c>
      <c r="D32" s="2">
        <v>1</v>
      </c>
      <c r="E32" s="2">
        <v>1</v>
      </c>
      <c r="F32" s="4">
        <v>491.64617249999998</v>
      </c>
      <c r="G32" s="3">
        <v>169.95482380000001</v>
      </c>
      <c r="H32" s="3">
        <v>180.46006800000001</v>
      </c>
      <c r="I32" s="3">
        <v>10.505244230000001</v>
      </c>
      <c r="J32" s="2">
        <v>5.6760194999999999E-2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>&amp;CAttachment K1 
San Diego Gas &amp; Electric Company
2019 General Rate Case (GRC) Phase 2, A.19‐03‐002</oddHeader>
    <oddFooter>&amp;LChapter 3 ‐ G. Morien&amp;R&amp;P of &amp;N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pageSetUpPr fitToPage="1"/>
  </sheetPr>
  <dimension ref="A1:K32"/>
  <sheetViews>
    <sheetView tabSelected="1" view="pageBreakPreview" zoomScale="90" zoomScaleNormal="100" zoomScaleSheetLayoutView="90" workbookViewId="0">
      <selection sqref="A1:XFD1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/>
    <row r="2" spans="1:11" x14ac:dyDescent="0.35">
      <c r="B2" s="10" t="s">
        <v>55</v>
      </c>
      <c r="C2" s="10"/>
      <c r="D2" s="10"/>
      <c r="E2" s="10"/>
      <c r="F2" s="10"/>
      <c r="G2" s="10"/>
      <c r="H2" s="10"/>
      <c r="I2" s="10"/>
      <c r="J2" s="10"/>
    </row>
    <row r="3" spans="1:11" x14ac:dyDescent="0.35">
      <c r="B3" s="10" t="s">
        <v>36</v>
      </c>
      <c r="C3" s="11"/>
      <c r="D3" s="11"/>
      <c r="E3" s="11"/>
      <c r="F3" s="11"/>
      <c r="G3" s="11"/>
      <c r="H3" s="11"/>
      <c r="I3" s="11"/>
      <c r="J3" s="11"/>
    </row>
    <row r="4" spans="1:11" x14ac:dyDescent="0.35">
      <c r="B4" s="10" t="s">
        <v>47</v>
      </c>
      <c r="C4" s="11"/>
      <c r="D4" s="11"/>
      <c r="E4" s="11"/>
      <c r="F4" s="11"/>
      <c r="G4" s="11"/>
      <c r="H4" s="11"/>
      <c r="I4" s="11"/>
      <c r="J4" s="11"/>
    </row>
    <row r="5" spans="1:11" s="8" customFormat="1" x14ac:dyDescent="0.35">
      <c r="B5" s="10" t="s">
        <v>56</v>
      </c>
      <c r="C5" s="11"/>
      <c r="D5" s="11"/>
      <c r="E5" s="11"/>
      <c r="F5" s="11"/>
      <c r="G5" s="11"/>
      <c r="H5" s="11"/>
      <c r="I5" s="11"/>
      <c r="J5" s="11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4</v>
      </c>
      <c r="H7" s="7" t="s">
        <v>53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136</v>
      </c>
      <c r="D8" s="2">
        <v>0.16524908899999999</v>
      </c>
      <c r="E8" s="2">
        <v>0.16524908899999999</v>
      </c>
      <c r="F8" s="4">
        <v>-149.5609244</v>
      </c>
      <c r="G8" s="3">
        <v>16.531575629999999</v>
      </c>
      <c r="H8" s="3">
        <v>17.046386550000001</v>
      </c>
      <c r="I8" s="3">
        <v>0.51481092399999995</v>
      </c>
      <c r="J8" s="2">
        <v>1.937765E-2</v>
      </c>
      <c r="K8" s="1">
        <v>1</v>
      </c>
    </row>
    <row r="9" spans="1:11" x14ac:dyDescent="0.35">
      <c r="A9" s="1">
        <v>2</v>
      </c>
      <c r="B9" s="5" t="s">
        <v>11</v>
      </c>
      <c r="C9" s="4">
        <v>22</v>
      </c>
      <c r="D9" s="2">
        <v>2.673147E-2</v>
      </c>
      <c r="E9" s="2">
        <v>0.191980559</v>
      </c>
      <c r="F9" s="4">
        <v>38.162337659999999</v>
      </c>
      <c r="G9" s="3">
        <v>19.556233769999999</v>
      </c>
      <c r="H9" s="3">
        <v>20.51344156</v>
      </c>
      <c r="I9" s="3">
        <v>0.95720779199999995</v>
      </c>
      <c r="J9" s="2">
        <v>4.2366161999999999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24</v>
      </c>
      <c r="D10" s="2">
        <v>2.9161604000000001E-2</v>
      </c>
      <c r="E10" s="2">
        <v>0.221142163</v>
      </c>
      <c r="F10" s="4">
        <v>63.184523810000002</v>
      </c>
      <c r="G10" s="3">
        <v>18.81517857</v>
      </c>
      <c r="H10" s="3">
        <v>20.010178570000001</v>
      </c>
      <c r="I10" s="3">
        <v>1.1950000000000001</v>
      </c>
      <c r="J10" s="2">
        <v>6.3914061999999994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34</v>
      </c>
      <c r="D11" s="2">
        <v>4.1312271999999997E-2</v>
      </c>
      <c r="E11" s="2">
        <v>0.26245443499999999</v>
      </c>
      <c r="F11" s="4">
        <v>86.710084030000004</v>
      </c>
      <c r="G11" s="3">
        <v>29.68533613</v>
      </c>
      <c r="H11" s="3">
        <v>31.603655459999999</v>
      </c>
      <c r="I11" s="3">
        <v>1.9183193279999999</v>
      </c>
      <c r="J11" s="2">
        <v>6.6169696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32</v>
      </c>
      <c r="D12" s="2">
        <v>3.8882139000000003E-2</v>
      </c>
      <c r="E12" s="2">
        <v>0.30133657400000002</v>
      </c>
      <c r="F12" s="4">
        <v>110.5223214</v>
      </c>
      <c r="G12" s="3">
        <v>31.60517857</v>
      </c>
      <c r="H12" s="3">
        <v>33.725803569999997</v>
      </c>
      <c r="I12" s="3">
        <v>2.120625</v>
      </c>
      <c r="J12" s="2">
        <v>6.7304034999999998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31</v>
      </c>
      <c r="D13" s="2">
        <v>3.7667072000000003E-2</v>
      </c>
      <c r="E13" s="2">
        <v>0.33900364500000002</v>
      </c>
      <c r="F13" s="4">
        <v>136.7142857</v>
      </c>
      <c r="G13" s="3">
        <v>38.034377880000001</v>
      </c>
      <c r="H13" s="3">
        <v>40.593087560000001</v>
      </c>
      <c r="I13" s="3">
        <v>2.558709677</v>
      </c>
      <c r="J13" s="2">
        <v>6.7686527999999996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74</v>
      </c>
      <c r="D14" s="2">
        <v>8.9914944999999996E-2</v>
      </c>
      <c r="E14" s="2">
        <v>0.42891859100000002</v>
      </c>
      <c r="F14" s="4">
        <v>175.42084940000001</v>
      </c>
      <c r="G14" s="3">
        <v>49.874575290000003</v>
      </c>
      <c r="H14" s="3">
        <v>53.247471040000001</v>
      </c>
      <c r="I14" s="3">
        <v>3.3728957529999999</v>
      </c>
      <c r="J14" s="2">
        <v>6.7868468000000001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71</v>
      </c>
      <c r="D15" s="2">
        <v>8.6269744999999995E-2</v>
      </c>
      <c r="E15" s="2">
        <v>0.51518833500000005</v>
      </c>
      <c r="F15" s="4">
        <v>223.48692149999999</v>
      </c>
      <c r="G15" s="3">
        <v>61.38784708</v>
      </c>
      <c r="H15" s="3">
        <v>65.569436620000005</v>
      </c>
      <c r="I15" s="3">
        <v>4.1815895369999998</v>
      </c>
      <c r="J15" s="2">
        <v>6.8199487000000003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71</v>
      </c>
      <c r="D16" s="2">
        <v>8.6269744999999995E-2</v>
      </c>
      <c r="E16" s="2">
        <v>0.60145808000000001</v>
      </c>
      <c r="F16" s="4">
        <v>273.13078469999999</v>
      </c>
      <c r="G16" s="3">
        <v>73.683138830000004</v>
      </c>
      <c r="H16" s="3">
        <v>78.723601610000003</v>
      </c>
      <c r="I16" s="3">
        <v>5.0404627770000001</v>
      </c>
      <c r="J16" s="2">
        <v>6.8419705999999997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58</v>
      </c>
      <c r="D17" s="2">
        <v>7.0473876000000005E-2</v>
      </c>
      <c r="E17" s="2">
        <v>0.671931956</v>
      </c>
      <c r="F17" s="4">
        <v>323.95812810000001</v>
      </c>
      <c r="G17" s="3">
        <v>87.453029560000004</v>
      </c>
      <c r="H17" s="3">
        <v>93.427044330000001</v>
      </c>
      <c r="I17" s="3">
        <v>5.9740147779999999</v>
      </c>
      <c r="J17" s="2">
        <v>6.8333192000000001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41</v>
      </c>
      <c r="D18" s="2">
        <v>4.9817739999999999E-2</v>
      </c>
      <c r="E18" s="2">
        <v>0.72174969600000005</v>
      </c>
      <c r="F18" s="4">
        <v>372.50522649999999</v>
      </c>
      <c r="G18" s="3">
        <v>101.25083619999999</v>
      </c>
      <c r="H18" s="3">
        <v>108.173101</v>
      </c>
      <c r="I18" s="3">
        <v>6.9222648080000004</v>
      </c>
      <c r="J18" s="2">
        <v>6.8380934000000004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51</v>
      </c>
      <c r="D19" s="2">
        <v>6.1968408000000003E-2</v>
      </c>
      <c r="E19" s="2">
        <v>0.78371810399999997</v>
      </c>
      <c r="F19" s="4">
        <v>421.42016810000001</v>
      </c>
      <c r="G19" s="3">
        <v>117.4273669</v>
      </c>
      <c r="H19" s="3">
        <v>125.4673389</v>
      </c>
      <c r="I19" s="3">
        <v>8.0399719889999997</v>
      </c>
      <c r="J19" s="2">
        <v>6.8484246999999998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32</v>
      </c>
      <c r="D20" s="2">
        <v>3.8882139000000003E-2</v>
      </c>
      <c r="E20" s="2">
        <v>0.82260024300000001</v>
      </c>
      <c r="F20" s="4">
        <v>477.76785710000001</v>
      </c>
      <c r="G20" s="3">
        <v>133.15120540000001</v>
      </c>
      <c r="H20" s="3">
        <v>142.26888389999999</v>
      </c>
      <c r="I20" s="3">
        <v>9.1176785710000008</v>
      </c>
      <c r="J20" s="2">
        <v>6.8477552999999997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33</v>
      </c>
      <c r="D21" s="2">
        <v>4.0097204999999997E-2</v>
      </c>
      <c r="E21" s="2">
        <v>0.86269744800000003</v>
      </c>
      <c r="F21" s="4">
        <v>521.24675319999994</v>
      </c>
      <c r="G21" s="3">
        <v>147.07225109999999</v>
      </c>
      <c r="H21" s="3">
        <v>157.13177490000001</v>
      </c>
      <c r="I21" s="3">
        <v>10.05952381</v>
      </c>
      <c r="J21" s="2">
        <v>6.8406755999999999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14</v>
      </c>
      <c r="D22" s="2">
        <v>1.7010936000000001E-2</v>
      </c>
      <c r="E22" s="2">
        <v>0.87970838399999995</v>
      </c>
      <c r="F22" s="4">
        <v>571.23469390000002</v>
      </c>
      <c r="G22" s="3">
        <v>162.34316329999999</v>
      </c>
      <c r="H22" s="3">
        <v>173.4629592</v>
      </c>
      <c r="I22" s="3">
        <v>11.11979592</v>
      </c>
      <c r="J22" s="2">
        <v>6.8495524000000002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17</v>
      </c>
      <c r="D23" s="2">
        <v>2.0656135999999999E-2</v>
      </c>
      <c r="E23" s="2">
        <v>0.90036452</v>
      </c>
      <c r="F23" s="4">
        <v>629.44537820000005</v>
      </c>
      <c r="G23" s="3">
        <v>181.7880672</v>
      </c>
      <c r="H23" s="3">
        <v>194.24109240000001</v>
      </c>
      <c r="I23" s="3">
        <v>12.45302521</v>
      </c>
      <c r="J23" s="2">
        <v>6.8502905000000003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12</v>
      </c>
      <c r="D24" s="2">
        <v>1.4580802E-2</v>
      </c>
      <c r="E24" s="2">
        <v>0.91494532200000001</v>
      </c>
      <c r="F24" s="4">
        <v>673.04761900000005</v>
      </c>
      <c r="G24" s="3">
        <v>197.785</v>
      </c>
      <c r="H24" s="3">
        <v>211.30988099999999</v>
      </c>
      <c r="I24" s="3">
        <v>13.52488095</v>
      </c>
      <c r="J24" s="2">
        <v>6.8383841000000001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18</v>
      </c>
      <c r="D25" s="2">
        <v>2.1871202999999999E-2</v>
      </c>
      <c r="E25" s="2">
        <v>0.93681652500000001</v>
      </c>
      <c r="F25" s="4">
        <v>753.23809519999998</v>
      </c>
      <c r="G25" s="3">
        <v>224.5950794</v>
      </c>
      <c r="H25" s="3">
        <v>239.98277780000001</v>
      </c>
      <c r="I25" s="3">
        <v>15.38769841</v>
      </c>
      <c r="J25" s="2">
        <v>6.8512819000000003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15</v>
      </c>
      <c r="D26" s="2">
        <v>1.8226002000000002E-2</v>
      </c>
      <c r="E26" s="2">
        <v>0.95504252700000003</v>
      </c>
      <c r="F26" s="4">
        <v>837.88571430000002</v>
      </c>
      <c r="G26" s="3">
        <v>251.91800000000001</v>
      </c>
      <c r="H26" s="3">
        <v>269.17809519999997</v>
      </c>
      <c r="I26" s="3">
        <v>17.260095239999998</v>
      </c>
      <c r="J26" s="2">
        <v>6.8514499000000006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6</v>
      </c>
      <c r="D27" s="2">
        <v>7.2904010000000002E-3</v>
      </c>
      <c r="E27" s="2">
        <v>0.96233292800000003</v>
      </c>
      <c r="F27" s="4">
        <v>940.54761900000005</v>
      </c>
      <c r="G27" s="3">
        <v>301.58952379999999</v>
      </c>
      <c r="H27" s="3">
        <v>322.24285709999998</v>
      </c>
      <c r="I27" s="3">
        <v>20.653333329999999</v>
      </c>
      <c r="J27" s="2">
        <v>6.8491187999999995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16</v>
      </c>
      <c r="D28" s="2">
        <v>1.9441068999999998E-2</v>
      </c>
      <c r="E28" s="2">
        <v>0.98177399799999998</v>
      </c>
      <c r="F28" s="4">
        <v>1210.267857</v>
      </c>
      <c r="G28" s="3">
        <v>404.145625</v>
      </c>
      <c r="H28" s="3">
        <v>431.823125</v>
      </c>
      <c r="I28" s="3">
        <v>27.677499999999998</v>
      </c>
      <c r="J28" s="2">
        <v>6.8501479000000004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12</v>
      </c>
      <c r="D29" s="2">
        <v>1.4580802E-2</v>
      </c>
      <c r="E29" s="2">
        <v>0.99635479999999998</v>
      </c>
      <c r="F29" s="4">
        <v>1683.4523810000001</v>
      </c>
      <c r="G29" s="3">
        <v>632.49726190000001</v>
      </c>
      <c r="H29" s="3">
        <v>675.87178570000003</v>
      </c>
      <c r="I29" s="3">
        <v>43.374523809999999</v>
      </c>
      <c r="J29" s="2">
        <v>6.8575856000000004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3</v>
      </c>
      <c r="D30" s="2">
        <v>3.6451999999999999E-3</v>
      </c>
      <c r="E30" s="2">
        <v>1</v>
      </c>
      <c r="F30" s="4">
        <v>2369.8571430000002</v>
      </c>
      <c r="G30" s="3">
        <v>1025.5899999999999</v>
      </c>
      <c r="H30" s="3">
        <v>1095.9466669999999</v>
      </c>
      <c r="I30" s="3">
        <v>70.356666669999996</v>
      </c>
      <c r="J30" s="2">
        <v>6.8601027999999994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0</v>
      </c>
      <c r="D31" s="2">
        <v>0</v>
      </c>
      <c r="E31" s="2">
        <v>1</v>
      </c>
      <c r="F31" s="4">
        <v>0</v>
      </c>
      <c r="G31" s="3">
        <v>0</v>
      </c>
      <c r="H31" s="3">
        <v>0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823</v>
      </c>
      <c r="D32" s="2">
        <v>1</v>
      </c>
      <c r="E32" s="2">
        <v>1</v>
      </c>
      <c r="F32" s="4">
        <v>284.6217671</v>
      </c>
      <c r="G32" s="3">
        <v>95.307257419999999</v>
      </c>
      <c r="H32" s="3">
        <v>101.703942</v>
      </c>
      <c r="I32" s="3">
        <v>6.3966846029999997</v>
      </c>
      <c r="J32" s="2">
        <v>5.9264195999999998E-2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>&amp;CAttachment K1 
San Diego Gas &amp; Electric Company
2019 General Rate Case (GRC) Phase 2, A.19‐03‐002</oddHeader>
    <oddFooter>&amp;LChapter 3 ‐ G. Morien&amp;R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K32"/>
  <sheetViews>
    <sheetView tabSelected="1" view="pageBreakPreview" zoomScale="90" zoomScaleNormal="100" zoomScaleSheetLayoutView="90" workbookViewId="0">
      <selection sqref="A1:XFD1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/>
    <row r="2" spans="1:11" x14ac:dyDescent="0.35">
      <c r="B2" s="10" t="s">
        <v>55</v>
      </c>
      <c r="C2" s="10"/>
      <c r="D2" s="10"/>
      <c r="E2" s="10"/>
      <c r="F2" s="10"/>
      <c r="G2" s="10"/>
      <c r="H2" s="10"/>
      <c r="I2" s="10"/>
      <c r="J2" s="10"/>
    </row>
    <row r="3" spans="1:11" x14ac:dyDescent="0.35">
      <c r="B3" s="10" t="s">
        <v>35</v>
      </c>
      <c r="C3" s="11"/>
      <c r="D3" s="11"/>
      <c r="E3" s="11"/>
      <c r="F3" s="11"/>
      <c r="G3" s="11"/>
      <c r="H3" s="11"/>
      <c r="I3" s="11"/>
      <c r="J3" s="11"/>
    </row>
    <row r="4" spans="1:11" x14ac:dyDescent="0.35">
      <c r="B4" s="10" t="s">
        <v>43</v>
      </c>
      <c r="C4" s="11"/>
      <c r="D4" s="11"/>
      <c r="E4" s="11"/>
      <c r="F4" s="11"/>
      <c r="G4" s="11"/>
      <c r="H4" s="11"/>
      <c r="I4" s="11"/>
      <c r="J4" s="11"/>
    </row>
    <row r="5" spans="1:11" s="8" customFormat="1" x14ac:dyDescent="0.35">
      <c r="B5" s="10" t="s">
        <v>56</v>
      </c>
      <c r="C5" s="11"/>
      <c r="D5" s="11"/>
      <c r="E5" s="11"/>
      <c r="F5" s="11"/>
      <c r="G5" s="11"/>
      <c r="H5" s="11"/>
      <c r="I5" s="11"/>
      <c r="J5" s="11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4</v>
      </c>
      <c r="H7" s="7" t="s">
        <v>53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16370</v>
      </c>
      <c r="D8" s="2">
        <v>5.5012265999999997E-2</v>
      </c>
      <c r="E8" s="2">
        <v>5.5012265999999997E-2</v>
      </c>
      <c r="F8" s="4">
        <v>-69.971512930000003</v>
      </c>
      <c r="G8" s="3">
        <v>20.12068464</v>
      </c>
      <c r="H8" s="3">
        <v>20.88314712</v>
      </c>
      <c r="I8" s="3">
        <v>0.762462482</v>
      </c>
      <c r="J8" s="2">
        <v>2.5795473999999999E-2</v>
      </c>
      <c r="K8" s="1">
        <v>1</v>
      </c>
    </row>
    <row r="9" spans="1:11" x14ac:dyDescent="0.35">
      <c r="A9" s="1">
        <v>2</v>
      </c>
      <c r="B9" s="5" t="s">
        <v>11</v>
      </c>
      <c r="C9" s="4">
        <v>5314</v>
      </c>
      <c r="D9" s="2">
        <v>1.7857983000000001E-2</v>
      </c>
      <c r="E9" s="2">
        <v>7.2870248999999998E-2</v>
      </c>
      <c r="F9" s="4">
        <v>37.542231209999997</v>
      </c>
      <c r="G9" s="3">
        <v>20.35516999</v>
      </c>
      <c r="H9" s="3">
        <v>21.33521657</v>
      </c>
      <c r="I9" s="3">
        <v>0.98004657500000003</v>
      </c>
      <c r="J9" s="2">
        <v>4.1268910999999998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6219</v>
      </c>
      <c r="D10" s="2">
        <v>2.0899284000000001E-2</v>
      </c>
      <c r="E10" s="2">
        <v>9.3769533000000002E-2</v>
      </c>
      <c r="F10" s="4">
        <v>62.872902930000002</v>
      </c>
      <c r="G10" s="3">
        <v>24.324343410000001</v>
      </c>
      <c r="H10" s="3">
        <v>25.794668359999999</v>
      </c>
      <c r="I10" s="3">
        <v>1.470324945</v>
      </c>
      <c r="J10" s="2">
        <v>6.1582193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8038</v>
      </c>
      <c r="D11" s="2">
        <v>2.7012132000000001E-2</v>
      </c>
      <c r="E11" s="2">
        <v>0.120781665</v>
      </c>
      <c r="F11" s="4">
        <v>88.044237789999997</v>
      </c>
      <c r="G11" s="3">
        <v>29.516778840000001</v>
      </c>
      <c r="H11" s="3">
        <v>31.36958572</v>
      </c>
      <c r="I11" s="3">
        <v>1.852806876</v>
      </c>
      <c r="J11" s="2">
        <v>6.3618135000000006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9982</v>
      </c>
      <c r="D12" s="2">
        <v>3.3545048000000001E-2</v>
      </c>
      <c r="E12" s="2">
        <v>0.154326713</v>
      </c>
      <c r="F12" s="4">
        <v>112.79158320000001</v>
      </c>
      <c r="G12" s="3">
        <v>34.927630649999998</v>
      </c>
      <c r="H12" s="3">
        <v>37.159352499999997</v>
      </c>
      <c r="I12" s="3">
        <v>2.2317218489999999</v>
      </c>
      <c r="J12" s="2">
        <v>6.4401050000000001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11363</v>
      </c>
      <c r="D13" s="2">
        <v>3.8185972999999998E-2</v>
      </c>
      <c r="E13" s="2">
        <v>0.19251268599999999</v>
      </c>
      <c r="F13" s="4">
        <v>137.55662380000001</v>
      </c>
      <c r="G13" s="3">
        <v>40.847694420000003</v>
      </c>
      <c r="H13" s="3">
        <v>43.484285249999999</v>
      </c>
      <c r="I13" s="3">
        <v>2.6365908359999999</v>
      </c>
      <c r="J13" s="2">
        <v>6.4849551000000005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25388</v>
      </c>
      <c r="D14" s="2">
        <v>8.5317740000000003E-2</v>
      </c>
      <c r="E14" s="2">
        <v>0.27783042600000002</v>
      </c>
      <c r="F14" s="4">
        <v>175.34957130000001</v>
      </c>
      <c r="G14" s="3">
        <v>50.726162789999997</v>
      </c>
      <c r="H14" s="3">
        <v>54.023090439999997</v>
      </c>
      <c r="I14" s="3">
        <v>3.2969276500000002</v>
      </c>
      <c r="J14" s="2">
        <v>6.5159511000000003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27912</v>
      </c>
      <c r="D15" s="2">
        <v>9.3799778E-2</v>
      </c>
      <c r="E15" s="2">
        <v>0.37163020499999999</v>
      </c>
      <c r="F15" s="4">
        <v>225.01314550000001</v>
      </c>
      <c r="G15" s="3">
        <v>64.108964900000004</v>
      </c>
      <c r="H15" s="3">
        <v>68.292995660000003</v>
      </c>
      <c r="I15" s="3">
        <v>4.184030763</v>
      </c>
      <c r="J15" s="2">
        <v>6.5350641000000001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28323</v>
      </c>
      <c r="D16" s="2">
        <v>9.5180966000000006E-2</v>
      </c>
      <c r="E16" s="2">
        <v>0.46681117</v>
      </c>
      <c r="F16" s="4">
        <v>274.7985736</v>
      </c>
      <c r="G16" s="3">
        <v>78.07353105</v>
      </c>
      <c r="H16" s="3">
        <v>83.177148669999994</v>
      </c>
      <c r="I16" s="3">
        <v>5.1036176129999999</v>
      </c>
      <c r="J16" s="2">
        <v>6.5424438000000001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27185</v>
      </c>
      <c r="D17" s="2">
        <v>9.1356655999999994E-2</v>
      </c>
      <c r="E17" s="2">
        <v>0.55816782600000003</v>
      </c>
      <c r="F17" s="4">
        <v>324.59937769999999</v>
      </c>
      <c r="G17" s="3">
        <v>92.513391940000005</v>
      </c>
      <c r="H17" s="3">
        <v>98.565173810000005</v>
      </c>
      <c r="I17" s="3">
        <v>6.0517818649999997</v>
      </c>
      <c r="J17" s="2">
        <v>6.5450440999999998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24038</v>
      </c>
      <c r="D18" s="2">
        <v>8.0780992999999995E-2</v>
      </c>
      <c r="E18" s="2">
        <v>0.638948819</v>
      </c>
      <c r="F18" s="4">
        <v>374.460916</v>
      </c>
      <c r="G18" s="3">
        <v>108.0712676</v>
      </c>
      <c r="H18" s="3">
        <v>115.1410762</v>
      </c>
      <c r="I18" s="3">
        <v>7.0698086709999997</v>
      </c>
      <c r="J18" s="2">
        <v>6.5447115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20757</v>
      </c>
      <c r="D19" s="2">
        <v>6.9755016000000003E-2</v>
      </c>
      <c r="E19" s="2">
        <v>0.70870383400000003</v>
      </c>
      <c r="F19" s="4">
        <v>424.13033350000001</v>
      </c>
      <c r="G19" s="3">
        <v>124.19750879999999</v>
      </c>
      <c r="H19" s="3">
        <v>132.3249821</v>
      </c>
      <c r="I19" s="3">
        <v>8.1274733020000003</v>
      </c>
      <c r="J19" s="2">
        <v>6.5458872000000001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17463</v>
      </c>
      <c r="D20" s="2">
        <v>5.8685350999999997E-2</v>
      </c>
      <c r="E20" s="2">
        <v>0.76738918599999995</v>
      </c>
      <c r="F20" s="4">
        <v>474.13849759999999</v>
      </c>
      <c r="G20" s="3">
        <v>141.40218999999999</v>
      </c>
      <c r="H20" s="3">
        <v>150.6518973</v>
      </c>
      <c r="I20" s="3">
        <v>9.249707334</v>
      </c>
      <c r="J20" s="2">
        <v>6.5431428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13935</v>
      </c>
      <c r="D21" s="2">
        <v>4.6829317000000002E-2</v>
      </c>
      <c r="E21" s="2">
        <v>0.81421850299999998</v>
      </c>
      <c r="F21" s="4">
        <v>524.06983019999996</v>
      </c>
      <c r="G21" s="3">
        <v>158.79241379999999</v>
      </c>
      <c r="H21" s="3">
        <v>169.178991</v>
      </c>
      <c r="I21" s="3">
        <v>10.38657714</v>
      </c>
      <c r="J21" s="2">
        <v>6.5424590000000005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11335</v>
      </c>
      <c r="D22" s="2">
        <v>3.8091878000000003E-2</v>
      </c>
      <c r="E22" s="2">
        <v>0.85231038100000001</v>
      </c>
      <c r="F22" s="4">
        <v>574.00392590000001</v>
      </c>
      <c r="G22" s="3">
        <v>176.3308375</v>
      </c>
      <c r="H22" s="3">
        <v>187.8657</v>
      </c>
      <c r="I22" s="3">
        <v>11.53486245</v>
      </c>
      <c r="J22" s="2">
        <v>6.5429556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8921</v>
      </c>
      <c r="D23" s="2">
        <v>2.9979500999999999E-2</v>
      </c>
      <c r="E23" s="2">
        <v>0.88228988100000005</v>
      </c>
      <c r="F23" s="4">
        <v>623.96146729999998</v>
      </c>
      <c r="G23" s="3">
        <v>194.38756609999999</v>
      </c>
      <c r="H23" s="3">
        <v>207.09806230000001</v>
      </c>
      <c r="I23" s="3">
        <v>12.710496210000001</v>
      </c>
      <c r="J23" s="2">
        <v>6.5401969000000004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6926</v>
      </c>
      <c r="D24" s="2">
        <v>2.3275196000000001E-2</v>
      </c>
      <c r="E24" s="2">
        <v>0.905565077</v>
      </c>
      <c r="F24" s="4">
        <v>674.00867500000004</v>
      </c>
      <c r="G24" s="3">
        <v>212.5414193</v>
      </c>
      <c r="H24" s="3">
        <v>226.44115830000001</v>
      </c>
      <c r="I24" s="3">
        <v>13.899739029999999</v>
      </c>
      <c r="J24" s="2">
        <v>6.5413530999999997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9425</v>
      </c>
      <c r="D25" s="2">
        <v>3.1673220000000002E-2</v>
      </c>
      <c r="E25" s="2">
        <v>0.93723829700000005</v>
      </c>
      <c r="F25" s="4">
        <v>746.20365159999994</v>
      </c>
      <c r="G25" s="3">
        <v>239.52545359999999</v>
      </c>
      <c r="H25" s="3">
        <v>255.18807100000001</v>
      </c>
      <c r="I25" s="3">
        <v>15.66261742</v>
      </c>
      <c r="J25" s="2">
        <v>6.5406782999999996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5749</v>
      </c>
      <c r="D26" s="2">
        <v>1.9319823999999999E-2</v>
      </c>
      <c r="E26" s="2">
        <v>0.95655812100000004</v>
      </c>
      <c r="F26" s="4">
        <v>846.27039490000004</v>
      </c>
      <c r="G26" s="3">
        <v>278.04883589999997</v>
      </c>
      <c r="H26" s="3">
        <v>296.2231706</v>
      </c>
      <c r="I26" s="3">
        <v>18.17433467</v>
      </c>
      <c r="J26" s="2">
        <v>6.5382803000000003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3662</v>
      </c>
      <c r="D27" s="2">
        <v>1.2306348E-2</v>
      </c>
      <c r="E27" s="2">
        <v>0.96886446900000001</v>
      </c>
      <c r="F27" s="4">
        <v>945.11594300000002</v>
      </c>
      <c r="G27" s="3">
        <v>319.05323820000001</v>
      </c>
      <c r="H27" s="3">
        <v>339.89652219999999</v>
      </c>
      <c r="I27" s="3">
        <v>20.84328395</v>
      </c>
      <c r="J27" s="2">
        <v>6.5351878000000002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6281</v>
      </c>
      <c r="D28" s="2">
        <v>2.1107639000000001E-2</v>
      </c>
      <c r="E28" s="2">
        <v>0.98997210700000005</v>
      </c>
      <c r="F28" s="4">
        <v>1178.1598739999999</v>
      </c>
      <c r="G28" s="3">
        <v>432.58089910000001</v>
      </c>
      <c r="H28" s="3">
        <v>460.80708449999997</v>
      </c>
      <c r="I28" s="3">
        <v>28.226185319999999</v>
      </c>
      <c r="J28" s="2">
        <v>6.5275970000000003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1540</v>
      </c>
      <c r="D29" s="2">
        <v>5.1752530000000003E-3</v>
      </c>
      <c r="E29" s="2">
        <v>0.99514736000000004</v>
      </c>
      <c r="F29" s="4">
        <v>1711.027002</v>
      </c>
      <c r="G29" s="3">
        <v>736.07286529999999</v>
      </c>
      <c r="H29" s="3">
        <v>784.15506930000004</v>
      </c>
      <c r="I29" s="3">
        <v>48.082203999999997</v>
      </c>
      <c r="J29" s="2">
        <v>6.5324797000000004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955</v>
      </c>
      <c r="D30" s="2">
        <v>3.2093289999999999E-3</v>
      </c>
      <c r="E30" s="2">
        <v>0.99835668899999996</v>
      </c>
      <c r="F30" s="4">
        <v>2393.148604</v>
      </c>
      <c r="G30" s="3">
        <v>1150.116282</v>
      </c>
      <c r="H30" s="3">
        <v>1225.4280249999999</v>
      </c>
      <c r="I30" s="3">
        <v>75.311743460000002</v>
      </c>
      <c r="J30" s="2">
        <v>6.5475221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489</v>
      </c>
      <c r="D31" s="2">
        <v>1.6433109999999999E-3</v>
      </c>
      <c r="E31" s="2">
        <v>1</v>
      </c>
      <c r="F31" s="4">
        <v>4361.7886840000001</v>
      </c>
      <c r="G31" s="3">
        <v>2353.1373189999999</v>
      </c>
      <c r="H31" s="3">
        <v>2507.4576499999998</v>
      </c>
      <c r="I31" s="3">
        <v>154.32033060000001</v>
      </c>
      <c r="J31" s="2">
        <v>6.5561095999999999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297570</v>
      </c>
      <c r="D32" s="2">
        <v>1</v>
      </c>
      <c r="E32" s="2">
        <v>1</v>
      </c>
      <c r="F32" s="4">
        <v>370.07297269999998</v>
      </c>
      <c r="G32" s="3">
        <v>119.7337716</v>
      </c>
      <c r="H32" s="3">
        <v>127.5167766</v>
      </c>
      <c r="I32" s="3">
        <v>7.7830049880000001</v>
      </c>
      <c r="J32" s="2">
        <v>6.2598866000000003E-2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>&amp;CAttachment K1 
San Diego Gas &amp; Electric Company
2019 General Rate Case (GRC) Phase 2, A.19‐03‐002</oddHeader>
    <oddFooter>&amp;LChapter 3 ‐ G. Morien&amp;R&amp;P of &amp;N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pageSetUpPr fitToPage="1"/>
  </sheetPr>
  <dimension ref="A1:K32"/>
  <sheetViews>
    <sheetView tabSelected="1" view="pageBreakPreview" zoomScale="90" zoomScaleNormal="100" zoomScaleSheetLayoutView="90" workbookViewId="0">
      <selection sqref="A1:XFD1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/>
    <row r="2" spans="1:11" x14ac:dyDescent="0.35">
      <c r="B2" s="10" t="s">
        <v>55</v>
      </c>
      <c r="C2" s="10"/>
      <c r="D2" s="10"/>
      <c r="E2" s="10"/>
      <c r="F2" s="10"/>
      <c r="G2" s="10"/>
      <c r="H2" s="10"/>
      <c r="I2" s="10"/>
      <c r="J2" s="10"/>
    </row>
    <row r="3" spans="1:11" x14ac:dyDescent="0.35">
      <c r="B3" s="10" t="s">
        <v>36</v>
      </c>
      <c r="C3" s="11"/>
      <c r="D3" s="11"/>
      <c r="E3" s="11"/>
      <c r="F3" s="11"/>
      <c r="G3" s="11"/>
      <c r="H3" s="11"/>
      <c r="I3" s="11"/>
      <c r="J3" s="11"/>
    </row>
    <row r="4" spans="1:11" x14ac:dyDescent="0.35">
      <c r="B4" s="10" t="s">
        <v>49</v>
      </c>
      <c r="C4" s="11"/>
      <c r="D4" s="11"/>
      <c r="E4" s="11"/>
      <c r="F4" s="11"/>
      <c r="G4" s="11"/>
      <c r="H4" s="11"/>
      <c r="I4" s="11"/>
      <c r="J4" s="11"/>
    </row>
    <row r="5" spans="1:11" s="8" customFormat="1" x14ac:dyDescent="0.35">
      <c r="B5" s="10" t="s">
        <v>56</v>
      </c>
      <c r="C5" s="11"/>
      <c r="D5" s="11"/>
      <c r="E5" s="11"/>
      <c r="F5" s="11"/>
      <c r="G5" s="11"/>
      <c r="H5" s="11"/>
      <c r="I5" s="11"/>
      <c r="J5" s="11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4</v>
      </c>
      <c r="H7" s="7" t="s">
        <v>53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6</v>
      </c>
      <c r="D8" s="2">
        <v>2.8846153999999999E-2</v>
      </c>
      <c r="E8" s="2">
        <v>2.8846153999999999E-2</v>
      </c>
      <c r="F8" s="4">
        <v>-107.44444439999999</v>
      </c>
      <c r="G8" s="3">
        <v>12.047777780000001</v>
      </c>
      <c r="H8" s="3">
        <v>12.548888890000001</v>
      </c>
      <c r="I8" s="3">
        <v>0.50111111100000005</v>
      </c>
      <c r="J8" s="2">
        <v>2.7612023999999999E-2</v>
      </c>
      <c r="K8" s="1">
        <v>1</v>
      </c>
    </row>
    <row r="9" spans="1:11" x14ac:dyDescent="0.35">
      <c r="A9" s="1">
        <v>2</v>
      </c>
      <c r="B9" s="5" t="s">
        <v>11</v>
      </c>
      <c r="C9" s="4">
        <v>0</v>
      </c>
      <c r="D9" s="2">
        <v>0</v>
      </c>
      <c r="E9" s="2">
        <v>2.8846153999999999E-2</v>
      </c>
      <c r="F9" s="4">
        <v>0</v>
      </c>
      <c r="G9" s="3">
        <v>0</v>
      </c>
      <c r="H9" s="3">
        <v>0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2</v>
      </c>
      <c r="D10" s="2">
        <v>9.6153850000000006E-3</v>
      </c>
      <c r="E10" s="2">
        <v>3.8461538000000003E-2</v>
      </c>
      <c r="F10" s="4">
        <v>54.458333330000002</v>
      </c>
      <c r="G10" s="3">
        <v>19.79291667</v>
      </c>
      <c r="H10" s="3">
        <v>21.072500000000002</v>
      </c>
      <c r="I10" s="3">
        <v>1.2795833329999999</v>
      </c>
      <c r="J10" s="2">
        <v>6.5248348999999997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4</v>
      </c>
      <c r="D11" s="2">
        <v>1.9230769000000002E-2</v>
      </c>
      <c r="E11" s="2">
        <v>5.7692307999999998E-2</v>
      </c>
      <c r="F11" s="4">
        <v>91.4375</v>
      </c>
      <c r="G11" s="3">
        <v>16.170625000000001</v>
      </c>
      <c r="H11" s="3">
        <v>17.278958329999998</v>
      </c>
      <c r="I11" s="3">
        <v>1.108333333</v>
      </c>
      <c r="J11" s="2">
        <v>6.8537999000000002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6</v>
      </c>
      <c r="D12" s="2">
        <v>2.8846153999999999E-2</v>
      </c>
      <c r="E12" s="2">
        <v>8.6538461999999997E-2</v>
      </c>
      <c r="F12" s="4">
        <v>113.9861111</v>
      </c>
      <c r="G12" s="3">
        <v>20.162500000000001</v>
      </c>
      <c r="H12" s="3">
        <v>21.54513889</v>
      </c>
      <c r="I12" s="3">
        <v>1.3826388890000001</v>
      </c>
      <c r="J12" s="2">
        <v>6.8577618000000007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5</v>
      </c>
      <c r="D13" s="2">
        <v>2.4038462E-2</v>
      </c>
      <c r="E13" s="2">
        <v>0.11057692299999999</v>
      </c>
      <c r="F13" s="4">
        <v>132.7666667</v>
      </c>
      <c r="G13" s="3">
        <v>23.50633333</v>
      </c>
      <c r="H13" s="3">
        <v>25.103333330000002</v>
      </c>
      <c r="I13" s="3">
        <v>1.597</v>
      </c>
      <c r="J13" s="2">
        <v>6.7939679000000003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11</v>
      </c>
      <c r="D14" s="2">
        <v>5.2884615000000003E-2</v>
      </c>
      <c r="E14" s="2">
        <v>0.16346153799999999</v>
      </c>
      <c r="F14" s="4">
        <v>169.40151520000001</v>
      </c>
      <c r="G14" s="3">
        <v>30.32219697</v>
      </c>
      <c r="H14" s="3">
        <v>32.4005303</v>
      </c>
      <c r="I14" s="3">
        <v>2.0783333329999998</v>
      </c>
      <c r="J14" s="2">
        <v>6.8600426000000006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14</v>
      </c>
      <c r="D15" s="2">
        <v>6.7307692000000002E-2</v>
      </c>
      <c r="E15" s="2">
        <v>0.23076923099999999</v>
      </c>
      <c r="F15" s="4">
        <v>221.8511905</v>
      </c>
      <c r="G15" s="3">
        <v>40.56821429</v>
      </c>
      <c r="H15" s="3">
        <v>43.329345240000002</v>
      </c>
      <c r="I15" s="3">
        <v>2.7611309519999998</v>
      </c>
      <c r="J15" s="2">
        <v>6.8221958999999999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14</v>
      </c>
      <c r="D16" s="2">
        <v>6.7307692000000002E-2</v>
      </c>
      <c r="E16" s="2">
        <v>0.29807692299999999</v>
      </c>
      <c r="F16" s="4">
        <v>276.17857140000001</v>
      </c>
      <c r="G16" s="3">
        <v>50.076488099999999</v>
      </c>
      <c r="H16" s="3">
        <v>53.467500000000001</v>
      </c>
      <c r="I16" s="3">
        <v>3.391011905</v>
      </c>
      <c r="J16" s="2">
        <v>6.7736872000000004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11</v>
      </c>
      <c r="D17" s="2">
        <v>5.2884615000000003E-2</v>
      </c>
      <c r="E17" s="2">
        <v>0.35096153800000002</v>
      </c>
      <c r="F17" s="4">
        <v>330.06818179999999</v>
      </c>
      <c r="G17" s="3">
        <v>59.598030299999998</v>
      </c>
      <c r="H17" s="3">
        <v>63.657499999999999</v>
      </c>
      <c r="I17" s="3">
        <v>4.0594696969999999</v>
      </c>
      <c r="J17" s="2">
        <v>6.8134014000000007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15</v>
      </c>
      <c r="D18" s="2">
        <v>7.2115385000000004E-2</v>
      </c>
      <c r="E18" s="2">
        <v>0.42307692299999999</v>
      </c>
      <c r="F18" s="4">
        <v>379.75555559999998</v>
      </c>
      <c r="G18" s="3">
        <v>69.15961111</v>
      </c>
      <c r="H18" s="3">
        <v>73.865222220000007</v>
      </c>
      <c r="I18" s="3">
        <v>4.7056111109999996</v>
      </c>
      <c r="J18" s="2">
        <v>6.8048793999999996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17</v>
      </c>
      <c r="D19" s="2">
        <v>8.1730768999999995E-2</v>
      </c>
      <c r="E19" s="2">
        <v>0.50480769199999997</v>
      </c>
      <c r="F19" s="4">
        <v>423.26470590000002</v>
      </c>
      <c r="G19" s="3">
        <v>76.476029409999995</v>
      </c>
      <c r="H19" s="3">
        <v>81.698725490000001</v>
      </c>
      <c r="I19" s="3">
        <v>5.2226960780000002</v>
      </c>
      <c r="J19" s="2">
        <v>6.8300132999999999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18</v>
      </c>
      <c r="D20" s="2">
        <v>8.6538461999999997E-2</v>
      </c>
      <c r="E20" s="2">
        <v>0.59134615400000001</v>
      </c>
      <c r="F20" s="4">
        <v>473.54166670000001</v>
      </c>
      <c r="G20" s="3">
        <v>87.711203699999999</v>
      </c>
      <c r="H20" s="3">
        <v>93.675324070000002</v>
      </c>
      <c r="I20" s="3">
        <v>5.9641203699999998</v>
      </c>
      <c r="J20" s="2">
        <v>6.7997423000000001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15</v>
      </c>
      <c r="D21" s="2">
        <v>7.2115385000000004E-2</v>
      </c>
      <c r="E21" s="2">
        <v>0.66346153799999996</v>
      </c>
      <c r="F21" s="4">
        <v>530.72222220000003</v>
      </c>
      <c r="G21" s="3">
        <v>100.25255559999999</v>
      </c>
      <c r="H21" s="3">
        <v>107.04494440000001</v>
      </c>
      <c r="I21" s="3">
        <v>6.7923888889999997</v>
      </c>
      <c r="J21" s="2">
        <v>6.7777326999999998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12</v>
      </c>
      <c r="D22" s="2">
        <v>5.7692307999999998E-2</v>
      </c>
      <c r="E22" s="2">
        <v>0.72115384599999999</v>
      </c>
      <c r="F22" s="4">
        <v>569.28472220000003</v>
      </c>
      <c r="G22" s="3">
        <v>107.3920833</v>
      </c>
      <c r="H22" s="3">
        <v>114.6879861</v>
      </c>
      <c r="I22" s="3">
        <v>7.2959027780000003</v>
      </c>
      <c r="J22" s="2">
        <v>6.7945759999999994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10</v>
      </c>
      <c r="D23" s="2">
        <v>4.8076923000000001E-2</v>
      </c>
      <c r="E23" s="2">
        <v>0.76923076899999998</v>
      </c>
      <c r="F23" s="4">
        <v>618.04166669999995</v>
      </c>
      <c r="G23" s="3">
        <v>118.94366669999999</v>
      </c>
      <c r="H23" s="3">
        <v>126.95816670000001</v>
      </c>
      <c r="I23" s="3">
        <v>8.0145</v>
      </c>
      <c r="J23" s="2">
        <v>6.7393484000000003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10</v>
      </c>
      <c r="D24" s="2">
        <v>4.8076923000000001E-2</v>
      </c>
      <c r="E24" s="2">
        <v>0.81730769199999997</v>
      </c>
      <c r="F24" s="4">
        <v>667.1166667</v>
      </c>
      <c r="G24" s="3">
        <v>128.47408329999999</v>
      </c>
      <c r="H24" s="3">
        <v>137.16858329999999</v>
      </c>
      <c r="I24" s="3">
        <v>8.6944999999999997</v>
      </c>
      <c r="J24" s="2">
        <v>6.7683604999999994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16</v>
      </c>
      <c r="D25" s="2">
        <v>7.6923077000000006E-2</v>
      </c>
      <c r="E25" s="2">
        <v>0.89423076899999998</v>
      </c>
      <c r="F25" s="4">
        <v>740.54166669999995</v>
      </c>
      <c r="G25" s="3">
        <v>144.06239579999999</v>
      </c>
      <c r="H25" s="3">
        <v>153.8399479</v>
      </c>
      <c r="I25" s="3">
        <v>9.7775520829999998</v>
      </c>
      <c r="J25" s="2">
        <v>6.7874285000000006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9</v>
      </c>
      <c r="D26" s="2">
        <v>4.3269230999999998E-2</v>
      </c>
      <c r="E26" s="2">
        <v>0.9375</v>
      </c>
      <c r="F26" s="4">
        <v>858.45370370000001</v>
      </c>
      <c r="G26" s="3">
        <v>172.905463</v>
      </c>
      <c r="H26" s="3">
        <v>184.55250000000001</v>
      </c>
      <c r="I26" s="3">
        <v>11.647037040000001</v>
      </c>
      <c r="J26" s="2">
        <v>6.7369263999999998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5</v>
      </c>
      <c r="D27" s="2">
        <v>2.4038462E-2</v>
      </c>
      <c r="E27" s="2">
        <v>0.96153846200000004</v>
      </c>
      <c r="F27" s="4">
        <v>961.85</v>
      </c>
      <c r="G27" s="3">
        <v>197.22550000000001</v>
      </c>
      <c r="H27" s="3">
        <v>210.5261667</v>
      </c>
      <c r="I27" s="3">
        <v>13.30066667</v>
      </c>
      <c r="J27" s="2">
        <v>6.7472520999999994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8</v>
      </c>
      <c r="D28" s="2">
        <v>3.8461538000000003E-2</v>
      </c>
      <c r="E28" s="2">
        <v>1</v>
      </c>
      <c r="F28" s="4">
        <v>1117.291667</v>
      </c>
      <c r="G28" s="3">
        <v>230.13239580000001</v>
      </c>
      <c r="H28" s="3">
        <v>245.77510419999999</v>
      </c>
      <c r="I28" s="3">
        <v>15.64270833</v>
      </c>
      <c r="J28" s="2">
        <v>6.7979364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0</v>
      </c>
      <c r="D29" s="2">
        <v>0</v>
      </c>
      <c r="E29" s="2">
        <v>1</v>
      </c>
      <c r="F29" s="4">
        <v>0</v>
      </c>
      <c r="G29" s="3">
        <v>0</v>
      </c>
      <c r="H29" s="3">
        <v>0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0</v>
      </c>
      <c r="D30" s="2">
        <v>0</v>
      </c>
      <c r="E30" s="2">
        <v>1</v>
      </c>
      <c r="F30" s="4">
        <v>0</v>
      </c>
      <c r="G30" s="3">
        <v>0</v>
      </c>
      <c r="H30" s="3">
        <v>0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0</v>
      </c>
      <c r="D31" s="2">
        <v>0</v>
      </c>
      <c r="E31" s="2">
        <v>1</v>
      </c>
      <c r="F31" s="4">
        <v>0</v>
      </c>
      <c r="G31" s="3">
        <v>0</v>
      </c>
      <c r="H31" s="3">
        <v>0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208</v>
      </c>
      <c r="D32" s="2">
        <v>1</v>
      </c>
      <c r="E32" s="2">
        <v>1</v>
      </c>
      <c r="F32" s="4">
        <v>461.66386219999998</v>
      </c>
      <c r="G32" s="3">
        <v>89.156266029999998</v>
      </c>
      <c r="H32" s="3">
        <v>95.195140219999999</v>
      </c>
      <c r="I32" s="3">
        <v>6.0388741990000003</v>
      </c>
      <c r="J32" s="2">
        <v>6.6783964000000001E-2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>&amp;CAttachment K1 
San Diego Gas &amp; Electric Company
2019 General Rate Case (GRC) Phase 2, A.19‐03‐002</oddHeader>
    <oddFooter>&amp;LChapter 3 ‐ G. Morien&amp;R&amp;P of &amp;N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pageSetUpPr fitToPage="1"/>
  </sheetPr>
  <dimension ref="A1:K32"/>
  <sheetViews>
    <sheetView tabSelected="1" view="pageBreakPreview" zoomScale="90" zoomScaleNormal="100" zoomScaleSheetLayoutView="90" workbookViewId="0">
      <selection sqref="A1:XFD1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/>
    <row r="2" spans="1:11" x14ac:dyDescent="0.35">
      <c r="B2" s="10" t="s">
        <v>55</v>
      </c>
      <c r="C2" s="10"/>
      <c r="D2" s="10"/>
      <c r="E2" s="10"/>
      <c r="F2" s="10"/>
      <c r="G2" s="10"/>
      <c r="H2" s="10"/>
      <c r="I2" s="10"/>
      <c r="J2" s="10"/>
    </row>
    <row r="3" spans="1:11" x14ac:dyDescent="0.35">
      <c r="B3" s="10" t="s">
        <v>36</v>
      </c>
      <c r="C3" s="11"/>
      <c r="D3" s="11"/>
      <c r="E3" s="11"/>
      <c r="F3" s="11"/>
      <c r="G3" s="11"/>
      <c r="H3" s="11"/>
      <c r="I3" s="11"/>
      <c r="J3" s="11"/>
    </row>
    <row r="4" spans="1:11" x14ac:dyDescent="0.35">
      <c r="B4" s="10" t="s">
        <v>51</v>
      </c>
      <c r="C4" s="11"/>
      <c r="D4" s="11"/>
      <c r="E4" s="11"/>
      <c r="F4" s="11"/>
      <c r="G4" s="11"/>
      <c r="H4" s="11"/>
      <c r="I4" s="11"/>
      <c r="J4" s="11"/>
    </row>
    <row r="5" spans="1:11" s="8" customFormat="1" x14ac:dyDescent="0.35">
      <c r="B5" s="10" t="s">
        <v>56</v>
      </c>
      <c r="C5" s="11"/>
      <c r="D5" s="11"/>
      <c r="E5" s="11"/>
      <c r="F5" s="11"/>
      <c r="G5" s="11"/>
      <c r="H5" s="11"/>
      <c r="I5" s="11"/>
      <c r="J5" s="11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4</v>
      </c>
      <c r="H7" s="7" t="s">
        <v>53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6</v>
      </c>
      <c r="D8" s="2">
        <v>2.8846153999999999E-2</v>
      </c>
      <c r="E8" s="2">
        <v>2.8846153999999999E-2</v>
      </c>
      <c r="F8" s="4">
        <v>-70.266666670000006</v>
      </c>
      <c r="G8" s="3">
        <v>11.984999999999999</v>
      </c>
      <c r="H8" s="3">
        <v>12.486333330000001</v>
      </c>
      <c r="I8" s="3">
        <v>0.50133333300000005</v>
      </c>
      <c r="J8" s="2">
        <v>2.6514855E-2</v>
      </c>
      <c r="K8" s="1">
        <v>1</v>
      </c>
    </row>
    <row r="9" spans="1:11" x14ac:dyDescent="0.35">
      <c r="A9" s="1">
        <v>2</v>
      </c>
      <c r="B9" s="5" t="s">
        <v>11</v>
      </c>
      <c r="C9" s="4">
        <v>1</v>
      </c>
      <c r="D9" s="2">
        <v>4.8076919999999997E-3</v>
      </c>
      <c r="E9" s="2">
        <v>3.3653846000000001E-2</v>
      </c>
      <c r="F9" s="4">
        <v>47.2</v>
      </c>
      <c r="G9" s="3">
        <v>9.234</v>
      </c>
      <c r="H9" s="3">
        <v>9.7680000000000007</v>
      </c>
      <c r="I9" s="3">
        <v>0.53400000000000003</v>
      </c>
      <c r="J9" s="2">
        <v>5.7829760000000001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3</v>
      </c>
      <c r="D10" s="2">
        <v>1.4423076999999999E-2</v>
      </c>
      <c r="E10" s="2">
        <v>4.8076923000000001E-2</v>
      </c>
      <c r="F10" s="4">
        <v>56.8</v>
      </c>
      <c r="G10" s="3">
        <v>20.49066667</v>
      </c>
      <c r="H10" s="3">
        <v>21.66866667</v>
      </c>
      <c r="I10" s="3">
        <v>1.1779999999999999</v>
      </c>
      <c r="J10" s="2">
        <v>5.7102709000000001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3</v>
      </c>
      <c r="D11" s="2">
        <v>1.4423076999999999E-2</v>
      </c>
      <c r="E11" s="2">
        <v>6.25E-2</v>
      </c>
      <c r="F11" s="4">
        <v>91.533333330000005</v>
      </c>
      <c r="G11" s="3">
        <v>17.315333330000001</v>
      </c>
      <c r="H11" s="3">
        <v>18.377333329999999</v>
      </c>
      <c r="I11" s="3">
        <v>1.0620000000000001</v>
      </c>
      <c r="J11" s="2">
        <v>6.1025820000000001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8</v>
      </c>
      <c r="D12" s="2">
        <v>3.8461538000000003E-2</v>
      </c>
      <c r="E12" s="2">
        <v>0.100961538</v>
      </c>
      <c r="F12" s="4">
        <v>115.175</v>
      </c>
      <c r="G12" s="3">
        <v>21.411750000000001</v>
      </c>
      <c r="H12" s="3">
        <v>22.809750000000001</v>
      </c>
      <c r="I12" s="3">
        <v>1.3979999999999999</v>
      </c>
      <c r="J12" s="2">
        <v>6.5289509999999995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4</v>
      </c>
      <c r="D13" s="2">
        <v>1.9230769000000002E-2</v>
      </c>
      <c r="E13" s="2">
        <v>0.120192308</v>
      </c>
      <c r="F13" s="4">
        <v>131.55000000000001</v>
      </c>
      <c r="G13" s="3">
        <v>26.387</v>
      </c>
      <c r="H13" s="3">
        <v>28.06</v>
      </c>
      <c r="I13" s="3">
        <v>1.673</v>
      </c>
      <c r="J13" s="2">
        <v>6.3692318999999997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12</v>
      </c>
      <c r="D14" s="2">
        <v>5.7692307999999998E-2</v>
      </c>
      <c r="E14" s="2">
        <v>0.177884615</v>
      </c>
      <c r="F14" s="4">
        <v>177.56666670000001</v>
      </c>
      <c r="G14" s="3">
        <v>33.124666670000003</v>
      </c>
      <c r="H14" s="3">
        <v>35.264333329999999</v>
      </c>
      <c r="I14" s="3">
        <v>2.1396666670000002</v>
      </c>
      <c r="J14" s="2">
        <v>6.463286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6</v>
      </c>
      <c r="D15" s="2">
        <v>2.8846153999999999E-2</v>
      </c>
      <c r="E15" s="2">
        <v>0.20673076900000001</v>
      </c>
      <c r="F15" s="4">
        <v>212.9</v>
      </c>
      <c r="G15" s="3">
        <v>40.694333329999999</v>
      </c>
      <c r="H15" s="3">
        <v>43.305999999999997</v>
      </c>
      <c r="I15" s="3">
        <v>2.6116666670000002</v>
      </c>
      <c r="J15" s="2">
        <v>6.4246204000000001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4</v>
      </c>
      <c r="D16" s="2">
        <v>1.9230769000000002E-2</v>
      </c>
      <c r="E16" s="2">
        <v>0.22596153799999999</v>
      </c>
      <c r="F16" s="4">
        <v>281.8</v>
      </c>
      <c r="G16" s="3">
        <v>53.014499999999998</v>
      </c>
      <c r="H16" s="3">
        <v>56.444499999999998</v>
      </c>
      <c r="I16" s="3">
        <v>3.43</v>
      </c>
      <c r="J16" s="2">
        <v>6.4704811000000001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9</v>
      </c>
      <c r="D17" s="2">
        <v>4.3269230999999998E-2</v>
      </c>
      <c r="E17" s="2">
        <v>0.26923076899999998</v>
      </c>
      <c r="F17" s="4">
        <v>320</v>
      </c>
      <c r="G17" s="3">
        <v>59.812888890000004</v>
      </c>
      <c r="H17" s="3">
        <v>63.71688889</v>
      </c>
      <c r="I17" s="3">
        <v>3.9039999999999999</v>
      </c>
      <c r="J17" s="2">
        <v>6.5269934000000002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8</v>
      </c>
      <c r="D18" s="2">
        <v>3.8461538000000003E-2</v>
      </c>
      <c r="E18" s="2">
        <v>0.30769230800000003</v>
      </c>
      <c r="F18" s="4">
        <v>377.82499999999999</v>
      </c>
      <c r="G18" s="3">
        <v>70.740499999999997</v>
      </c>
      <c r="H18" s="3">
        <v>75.356750000000005</v>
      </c>
      <c r="I18" s="3">
        <v>4.61625</v>
      </c>
      <c r="J18" s="2">
        <v>6.5256874000000006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13</v>
      </c>
      <c r="D19" s="2">
        <v>6.25E-2</v>
      </c>
      <c r="E19" s="2">
        <v>0.37019230800000003</v>
      </c>
      <c r="F19" s="4">
        <v>427.56923080000001</v>
      </c>
      <c r="G19" s="3">
        <v>79.710615379999993</v>
      </c>
      <c r="H19" s="3">
        <v>84.912000000000006</v>
      </c>
      <c r="I19" s="3">
        <v>5.2013846150000003</v>
      </c>
      <c r="J19" s="2">
        <v>6.5253127999999994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14</v>
      </c>
      <c r="D20" s="2">
        <v>6.7307692000000002E-2</v>
      </c>
      <c r="E20" s="2">
        <v>0.4375</v>
      </c>
      <c r="F20" s="4">
        <v>473.8714286</v>
      </c>
      <c r="G20" s="3">
        <v>89.222428570000005</v>
      </c>
      <c r="H20" s="3">
        <v>95.037142860000003</v>
      </c>
      <c r="I20" s="3">
        <v>5.8147142860000001</v>
      </c>
      <c r="J20" s="2">
        <v>6.5174720000000005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12</v>
      </c>
      <c r="D21" s="2">
        <v>5.7692307999999998E-2</v>
      </c>
      <c r="E21" s="2">
        <v>0.49519230800000003</v>
      </c>
      <c r="F21" s="4">
        <v>525.93333329999996</v>
      </c>
      <c r="G21" s="3">
        <v>100.1321667</v>
      </c>
      <c r="H21" s="3">
        <v>106.6623333</v>
      </c>
      <c r="I21" s="3">
        <v>6.5301666669999996</v>
      </c>
      <c r="J21" s="2">
        <v>6.5217602999999999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9</v>
      </c>
      <c r="D22" s="2">
        <v>4.3269230999999998E-2</v>
      </c>
      <c r="E22" s="2">
        <v>0.53846153799999996</v>
      </c>
      <c r="F22" s="4">
        <v>577.62222220000001</v>
      </c>
      <c r="G22" s="3">
        <v>112.2422222</v>
      </c>
      <c r="H22" s="3">
        <v>119.5546667</v>
      </c>
      <c r="I22" s="3">
        <v>7.3124444439999996</v>
      </c>
      <c r="J22" s="2">
        <v>6.5150639999999996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11</v>
      </c>
      <c r="D23" s="2">
        <v>5.2884615000000003E-2</v>
      </c>
      <c r="E23" s="2">
        <v>0.59134615400000001</v>
      </c>
      <c r="F23" s="4">
        <v>627.89090910000004</v>
      </c>
      <c r="G23" s="3">
        <v>121.6374545</v>
      </c>
      <c r="H23" s="3">
        <v>129.56490909999999</v>
      </c>
      <c r="I23" s="3">
        <v>7.9274545449999998</v>
      </c>
      <c r="J23" s="2">
        <v>6.5173920999999996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10</v>
      </c>
      <c r="D24" s="2">
        <v>4.8076923000000001E-2</v>
      </c>
      <c r="E24" s="2">
        <v>0.63942307700000001</v>
      </c>
      <c r="F24" s="4">
        <v>662.72</v>
      </c>
      <c r="G24" s="3">
        <v>128.7962</v>
      </c>
      <c r="H24" s="3">
        <v>137.18780000000001</v>
      </c>
      <c r="I24" s="3">
        <v>8.3916000000000004</v>
      </c>
      <c r="J24" s="2">
        <v>6.5155124999999994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10</v>
      </c>
      <c r="D25" s="2">
        <v>4.8076923000000001E-2</v>
      </c>
      <c r="E25" s="2">
        <v>0.6875</v>
      </c>
      <c r="F25" s="4">
        <v>767.16</v>
      </c>
      <c r="G25" s="3">
        <v>152.95259999999999</v>
      </c>
      <c r="H25" s="3">
        <v>162.90880000000001</v>
      </c>
      <c r="I25" s="3">
        <v>9.9562000000000008</v>
      </c>
      <c r="J25" s="2">
        <v>6.5094173000000005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14</v>
      </c>
      <c r="D26" s="2">
        <v>6.7307692000000002E-2</v>
      </c>
      <c r="E26" s="2">
        <v>0.75480769199999997</v>
      </c>
      <c r="F26" s="4">
        <v>853.82857139999999</v>
      </c>
      <c r="G26" s="3">
        <v>172.25485710000001</v>
      </c>
      <c r="H26" s="3">
        <v>183.46485709999999</v>
      </c>
      <c r="I26" s="3">
        <v>11.21</v>
      </c>
      <c r="J26" s="2">
        <v>6.5078683999999998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12</v>
      </c>
      <c r="D27" s="2">
        <v>5.7692307999999998E-2</v>
      </c>
      <c r="E27" s="2">
        <v>0.8125</v>
      </c>
      <c r="F27" s="4">
        <v>950.1166667</v>
      </c>
      <c r="G27" s="3">
        <v>194.922</v>
      </c>
      <c r="H27" s="3">
        <v>207.5988333</v>
      </c>
      <c r="I27" s="3">
        <v>12.676833329999999</v>
      </c>
      <c r="J27" s="2">
        <v>6.5035662999999994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36</v>
      </c>
      <c r="D28" s="2">
        <v>0.17307692299999999</v>
      </c>
      <c r="E28" s="2">
        <v>0.98557692299999999</v>
      </c>
      <c r="F28" s="4">
        <v>1175.6833329999999</v>
      </c>
      <c r="G28" s="3">
        <v>248.12450000000001</v>
      </c>
      <c r="H28" s="3">
        <v>264.24377779999998</v>
      </c>
      <c r="I28" s="3">
        <v>16.119277780000001</v>
      </c>
      <c r="J28" s="2">
        <v>6.4971051000000002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3</v>
      </c>
      <c r="D29" s="2">
        <v>1.4423076999999999E-2</v>
      </c>
      <c r="E29" s="2">
        <v>1</v>
      </c>
      <c r="F29" s="4">
        <v>1682</v>
      </c>
      <c r="G29" s="3">
        <v>388.76933330000003</v>
      </c>
      <c r="H29" s="3">
        <v>413.9413333</v>
      </c>
      <c r="I29" s="3">
        <v>25.172000000000001</v>
      </c>
      <c r="J29" s="2">
        <v>6.4755892999999995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0</v>
      </c>
      <c r="D30" s="2">
        <v>0</v>
      </c>
      <c r="E30" s="2">
        <v>1</v>
      </c>
      <c r="F30" s="4">
        <v>0</v>
      </c>
      <c r="G30" s="3">
        <v>0</v>
      </c>
      <c r="H30" s="3">
        <v>0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0</v>
      </c>
      <c r="D31" s="2">
        <v>0</v>
      </c>
      <c r="E31" s="2">
        <v>1</v>
      </c>
      <c r="F31" s="4">
        <v>0</v>
      </c>
      <c r="G31" s="3">
        <v>0</v>
      </c>
      <c r="H31" s="3">
        <v>0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208</v>
      </c>
      <c r="D32" s="2">
        <v>1</v>
      </c>
      <c r="E32" s="2">
        <v>1</v>
      </c>
      <c r="F32" s="4">
        <v>613.41250000000002</v>
      </c>
      <c r="G32" s="3">
        <v>124.67021149999999</v>
      </c>
      <c r="H32" s="3">
        <v>132.76646149999999</v>
      </c>
      <c r="I32" s="3">
        <v>8.0962499999999995</v>
      </c>
      <c r="J32" s="2">
        <v>6.3709759000000005E-2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>&amp;CAttachment K1 
San Diego Gas &amp; Electric Company
2019 General Rate Case (GRC) Phase 2, A.19‐03‐002</oddHeader>
    <oddFooter>&amp;LChapter 3 ‐ G. Morien&amp;R&amp;P of &amp;N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pageSetUpPr fitToPage="1"/>
  </sheetPr>
  <dimension ref="A1:K32"/>
  <sheetViews>
    <sheetView tabSelected="1" view="pageBreakPreview" zoomScale="90" zoomScaleNormal="100" zoomScaleSheetLayoutView="90" workbookViewId="0">
      <selection sqref="A1:XFD1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/>
    <row r="2" spans="1:11" x14ac:dyDescent="0.35">
      <c r="B2" s="10" t="s">
        <v>55</v>
      </c>
      <c r="C2" s="10"/>
      <c r="D2" s="10"/>
      <c r="E2" s="10"/>
      <c r="F2" s="10"/>
      <c r="G2" s="10"/>
      <c r="H2" s="10"/>
      <c r="I2" s="10"/>
      <c r="J2" s="10"/>
    </row>
    <row r="3" spans="1:11" x14ac:dyDescent="0.35">
      <c r="B3" s="10" t="s">
        <v>36</v>
      </c>
      <c r="C3" s="11"/>
      <c r="D3" s="11"/>
      <c r="E3" s="11"/>
      <c r="F3" s="11"/>
      <c r="G3" s="11"/>
      <c r="H3" s="11"/>
      <c r="I3" s="11"/>
      <c r="J3" s="11"/>
    </row>
    <row r="4" spans="1:11" x14ac:dyDescent="0.35">
      <c r="B4" s="10" t="s">
        <v>39</v>
      </c>
      <c r="C4" s="11"/>
      <c r="D4" s="11"/>
      <c r="E4" s="11"/>
      <c r="F4" s="11"/>
      <c r="G4" s="11"/>
      <c r="H4" s="11"/>
      <c r="I4" s="11"/>
      <c r="J4" s="11"/>
    </row>
    <row r="5" spans="1:11" s="8" customFormat="1" x14ac:dyDescent="0.35">
      <c r="B5" s="10" t="s">
        <v>56</v>
      </c>
      <c r="C5" s="11"/>
      <c r="D5" s="11"/>
      <c r="E5" s="11"/>
      <c r="F5" s="11"/>
      <c r="G5" s="11"/>
      <c r="H5" s="11"/>
      <c r="I5" s="11"/>
      <c r="J5" s="11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4</v>
      </c>
      <c r="H7" s="7" t="s">
        <v>53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6</v>
      </c>
      <c r="D8" s="2">
        <v>2.8846153999999999E-2</v>
      </c>
      <c r="E8" s="2">
        <v>2.8846153999999999E-2</v>
      </c>
      <c r="F8" s="4">
        <v>-168.952381</v>
      </c>
      <c r="G8" s="3">
        <v>5.7054761899999997</v>
      </c>
      <c r="H8" s="3">
        <v>5.7742857140000003</v>
      </c>
      <c r="I8" s="3">
        <v>6.8809523999999997E-2</v>
      </c>
      <c r="J8" s="2">
        <v>7.9772550000000008E-3</v>
      </c>
      <c r="K8" s="1">
        <v>1</v>
      </c>
    </row>
    <row r="9" spans="1:11" x14ac:dyDescent="0.35">
      <c r="A9" s="1">
        <v>2</v>
      </c>
      <c r="B9" s="5" t="s">
        <v>11</v>
      </c>
      <c r="C9" s="4">
        <v>2</v>
      </c>
      <c r="D9" s="2">
        <v>9.6153850000000006E-3</v>
      </c>
      <c r="E9" s="2">
        <v>3.8461538000000003E-2</v>
      </c>
      <c r="F9" s="4">
        <v>46.071428570000002</v>
      </c>
      <c r="G9" s="3">
        <v>17.43</v>
      </c>
      <c r="H9" s="3">
        <v>18.502142859999999</v>
      </c>
      <c r="I9" s="3">
        <v>1.072142857</v>
      </c>
      <c r="J9" s="2">
        <v>6.0886984999999998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3</v>
      </c>
      <c r="D10" s="2">
        <v>1.4423076999999999E-2</v>
      </c>
      <c r="E10" s="2">
        <v>5.2884615000000003E-2</v>
      </c>
      <c r="F10" s="4">
        <v>66.571428569999995</v>
      </c>
      <c r="G10" s="3">
        <v>11.220476189999999</v>
      </c>
      <c r="H10" s="3">
        <v>12.028095240000001</v>
      </c>
      <c r="I10" s="3">
        <v>0.80761904799999995</v>
      </c>
      <c r="J10" s="2">
        <v>7.1994490999999994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5</v>
      </c>
      <c r="D11" s="2">
        <v>2.4038462E-2</v>
      </c>
      <c r="E11" s="2">
        <v>7.6923077000000006E-2</v>
      </c>
      <c r="F11" s="4">
        <v>83.314285709999993</v>
      </c>
      <c r="G11" s="3">
        <v>14.042571430000001</v>
      </c>
      <c r="H11" s="3">
        <v>15.051142860000001</v>
      </c>
      <c r="I11" s="3">
        <v>1.0085714290000001</v>
      </c>
      <c r="J11" s="2">
        <v>7.1825970000000003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7</v>
      </c>
      <c r="D12" s="2">
        <v>3.3653846000000001E-2</v>
      </c>
      <c r="E12" s="2">
        <v>0.11057692299999999</v>
      </c>
      <c r="F12" s="4">
        <v>113.5714286</v>
      </c>
      <c r="G12" s="3">
        <v>19.172244899999999</v>
      </c>
      <c r="H12" s="3">
        <v>20.545714289999999</v>
      </c>
      <c r="I12" s="3">
        <v>1.373469388</v>
      </c>
      <c r="J12" s="2">
        <v>7.1628225000000004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7</v>
      </c>
      <c r="D13" s="2">
        <v>3.3653846000000001E-2</v>
      </c>
      <c r="E13" s="2">
        <v>0.14423076900000001</v>
      </c>
      <c r="F13" s="4">
        <v>131.85714290000001</v>
      </c>
      <c r="G13" s="3">
        <v>24.29816327</v>
      </c>
      <c r="H13" s="3">
        <v>26.022040820000001</v>
      </c>
      <c r="I13" s="3">
        <v>1.723877551</v>
      </c>
      <c r="J13" s="2">
        <v>7.1094724999999998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13</v>
      </c>
      <c r="D14" s="2">
        <v>6.25E-2</v>
      </c>
      <c r="E14" s="2">
        <v>0.20673076900000001</v>
      </c>
      <c r="F14" s="4">
        <v>173.17582419999999</v>
      </c>
      <c r="G14" s="3">
        <v>29.186373629999999</v>
      </c>
      <c r="H14" s="3">
        <v>31.286593409999998</v>
      </c>
      <c r="I14" s="3">
        <v>2.1002197800000002</v>
      </c>
      <c r="J14" s="2">
        <v>7.1960293999999994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27</v>
      </c>
      <c r="D15" s="2">
        <v>0.129807692</v>
      </c>
      <c r="E15" s="2">
        <v>0.33653846199999998</v>
      </c>
      <c r="F15" s="4">
        <v>219.91534390000001</v>
      </c>
      <c r="G15" s="3">
        <v>37.767460319999998</v>
      </c>
      <c r="H15" s="3">
        <v>40.475502650000003</v>
      </c>
      <c r="I15" s="3">
        <v>2.7080423279999999</v>
      </c>
      <c r="J15" s="2">
        <v>7.1758271999999998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15</v>
      </c>
      <c r="D16" s="2">
        <v>7.2115385000000004E-2</v>
      </c>
      <c r="E16" s="2">
        <v>0.40865384599999999</v>
      </c>
      <c r="F16" s="4">
        <v>280.03809519999999</v>
      </c>
      <c r="G16" s="3">
        <v>47.433333330000004</v>
      </c>
      <c r="H16" s="3">
        <v>50.848380949999999</v>
      </c>
      <c r="I16" s="3">
        <v>3.4150476190000001</v>
      </c>
      <c r="J16" s="2">
        <v>7.1996262000000005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29</v>
      </c>
      <c r="D17" s="2">
        <v>0.13942307700000001</v>
      </c>
      <c r="E17" s="2">
        <v>0.54807692299999999</v>
      </c>
      <c r="F17" s="4">
        <v>322.01477829999999</v>
      </c>
      <c r="G17" s="3">
        <v>54.737290639999998</v>
      </c>
      <c r="H17" s="3">
        <v>58.677684730000003</v>
      </c>
      <c r="I17" s="3">
        <v>3.9403940890000002</v>
      </c>
      <c r="J17" s="2">
        <v>7.1988835000000001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24</v>
      </c>
      <c r="D18" s="2">
        <v>0.115384615</v>
      </c>
      <c r="E18" s="2">
        <v>0.66346153799999996</v>
      </c>
      <c r="F18" s="4">
        <v>369.61309519999998</v>
      </c>
      <c r="G18" s="3">
        <v>62.935892860000003</v>
      </c>
      <c r="H18" s="3">
        <v>67.465416669999996</v>
      </c>
      <c r="I18" s="3">
        <v>4.5295238099999997</v>
      </c>
      <c r="J18" s="2">
        <v>7.1972032000000005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11</v>
      </c>
      <c r="D19" s="2">
        <v>5.2884615000000003E-2</v>
      </c>
      <c r="E19" s="2">
        <v>0.71634615400000001</v>
      </c>
      <c r="F19" s="4">
        <v>415.87012989999999</v>
      </c>
      <c r="G19" s="3">
        <v>71.620649349999994</v>
      </c>
      <c r="H19" s="3">
        <v>76.775194810000002</v>
      </c>
      <c r="I19" s="3">
        <v>5.1545454550000001</v>
      </c>
      <c r="J19" s="2">
        <v>7.1971493999999997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14</v>
      </c>
      <c r="D20" s="2">
        <v>6.7307692000000002E-2</v>
      </c>
      <c r="E20" s="2">
        <v>0.78365384599999999</v>
      </c>
      <c r="F20" s="4">
        <v>475.75510200000002</v>
      </c>
      <c r="G20" s="3">
        <v>84.120408159999997</v>
      </c>
      <c r="H20" s="3">
        <v>90.155612239999996</v>
      </c>
      <c r="I20" s="3">
        <v>6.0352040819999999</v>
      </c>
      <c r="J20" s="2">
        <v>7.1755620000000006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12</v>
      </c>
      <c r="D21" s="2">
        <v>5.7692307999999998E-2</v>
      </c>
      <c r="E21" s="2">
        <v>0.84134615400000001</v>
      </c>
      <c r="F21" s="4">
        <v>524.92857140000001</v>
      </c>
      <c r="G21" s="3">
        <v>93.714047620000002</v>
      </c>
      <c r="H21" s="3">
        <v>100.4470238</v>
      </c>
      <c r="I21" s="3">
        <v>6.7329761899999996</v>
      </c>
      <c r="J21" s="2">
        <v>7.1846698000000001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9</v>
      </c>
      <c r="D22" s="2">
        <v>4.3269230999999998E-2</v>
      </c>
      <c r="E22" s="2">
        <v>0.88461538500000003</v>
      </c>
      <c r="F22" s="4">
        <v>574.20634919999998</v>
      </c>
      <c r="G22" s="3">
        <v>103.737619</v>
      </c>
      <c r="H22" s="3">
        <v>111.1866667</v>
      </c>
      <c r="I22" s="3">
        <v>7.4490476189999999</v>
      </c>
      <c r="J22" s="2">
        <v>7.1807710999999996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5</v>
      </c>
      <c r="D23" s="2">
        <v>2.4038462E-2</v>
      </c>
      <c r="E23" s="2">
        <v>0.90865384599999999</v>
      </c>
      <c r="F23" s="4">
        <v>625.88571430000002</v>
      </c>
      <c r="G23" s="3">
        <v>115.02142859999999</v>
      </c>
      <c r="H23" s="3">
        <v>123.276</v>
      </c>
      <c r="I23" s="3">
        <v>8.2545714290000003</v>
      </c>
      <c r="J23" s="2">
        <v>7.1765896999999995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8</v>
      </c>
      <c r="D24" s="2">
        <v>3.8461538000000003E-2</v>
      </c>
      <c r="E24" s="2">
        <v>0.94711538500000003</v>
      </c>
      <c r="F24" s="4">
        <v>669.67857140000001</v>
      </c>
      <c r="G24" s="3">
        <v>124.13625</v>
      </c>
      <c r="H24" s="3">
        <v>133.04285709999999</v>
      </c>
      <c r="I24" s="3">
        <v>8.9066071430000004</v>
      </c>
      <c r="J24" s="2">
        <v>7.1748770000000003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3</v>
      </c>
      <c r="D25" s="2">
        <v>1.4423076999999999E-2</v>
      </c>
      <c r="E25" s="2">
        <v>0.96153846200000004</v>
      </c>
      <c r="F25" s="4">
        <v>741.09523809999996</v>
      </c>
      <c r="G25" s="3">
        <v>139.23571430000001</v>
      </c>
      <c r="H25" s="3">
        <v>149.21904760000001</v>
      </c>
      <c r="I25" s="3">
        <v>9.9833333329999991</v>
      </c>
      <c r="J25" s="2">
        <v>7.1701644999999994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1</v>
      </c>
      <c r="D26" s="2">
        <v>4.8076919999999997E-3</v>
      </c>
      <c r="E26" s="2">
        <v>0.96634615400000001</v>
      </c>
      <c r="F26" s="4">
        <v>879.2857143</v>
      </c>
      <c r="G26" s="3">
        <v>168.8757143</v>
      </c>
      <c r="H26" s="3">
        <v>180.9728571</v>
      </c>
      <c r="I26" s="3">
        <v>12.09714286</v>
      </c>
      <c r="J26" s="2">
        <v>7.1633406999999996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3</v>
      </c>
      <c r="D27" s="2">
        <v>1.4423076999999999E-2</v>
      </c>
      <c r="E27" s="2">
        <v>0.98076923100000002</v>
      </c>
      <c r="F27" s="4">
        <v>956.66666669999995</v>
      </c>
      <c r="G27" s="3">
        <v>185.47047620000001</v>
      </c>
      <c r="H27" s="3">
        <v>198.75095239999999</v>
      </c>
      <c r="I27" s="3">
        <v>13.28047619</v>
      </c>
      <c r="J27" s="2">
        <v>7.1604375999999997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4</v>
      </c>
      <c r="D28" s="2">
        <v>1.9230769000000002E-2</v>
      </c>
      <c r="E28" s="2">
        <v>1</v>
      </c>
      <c r="F28" s="4">
        <v>1076.892857</v>
      </c>
      <c r="G28" s="3">
        <v>211.8717857</v>
      </c>
      <c r="H28" s="3">
        <v>227.0328571</v>
      </c>
      <c r="I28" s="3">
        <v>15.16107143</v>
      </c>
      <c r="J28" s="2">
        <v>7.1558145000000004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0</v>
      </c>
      <c r="D29" s="2">
        <v>0</v>
      </c>
      <c r="E29" s="2">
        <v>1</v>
      </c>
      <c r="F29" s="4">
        <v>0</v>
      </c>
      <c r="G29" s="3">
        <v>0</v>
      </c>
      <c r="H29" s="3">
        <v>0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0</v>
      </c>
      <c r="D30" s="2">
        <v>0</v>
      </c>
      <c r="E30" s="2">
        <v>1</v>
      </c>
      <c r="F30" s="4">
        <v>0</v>
      </c>
      <c r="G30" s="3">
        <v>0</v>
      </c>
      <c r="H30" s="3">
        <v>0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0</v>
      </c>
      <c r="D31" s="2">
        <v>0</v>
      </c>
      <c r="E31" s="2">
        <v>1</v>
      </c>
      <c r="F31" s="4">
        <v>0</v>
      </c>
      <c r="G31" s="3">
        <v>0</v>
      </c>
      <c r="H31" s="3">
        <v>0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208</v>
      </c>
      <c r="D32" s="2">
        <v>1</v>
      </c>
      <c r="E32" s="2">
        <v>1</v>
      </c>
      <c r="F32" s="4">
        <v>353.27197799999999</v>
      </c>
      <c r="G32" s="3">
        <v>63.789162089999998</v>
      </c>
      <c r="H32" s="3">
        <v>68.358482140000007</v>
      </c>
      <c r="I32" s="3">
        <v>4.5693200550000004</v>
      </c>
      <c r="J32" s="2">
        <v>6.9889501000000007E-2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>&amp;CAttachment K1 
San Diego Gas &amp; Electric Company
2019 General Rate Case (GRC) Phase 2, A.19‐03‐002</oddHeader>
    <oddFooter>&amp;LChapter 3 ‐ G. Morien&amp;R&amp;P of &amp;N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pageSetUpPr fitToPage="1"/>
  </sheetPr>
  <dimension ref="A1:K32"/>
  <sheetViews>
    <sheetView tabSelected="1" view="pageBreakPreview" zoomScale="90" zoomScaleNormal="100" zoomScaleSheetLayoutView="90" workbookViewId="0">
      <selection sqref="A1:XFD1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/>
    <row r="2" spans="1:11" x14ac:dyDescent="0.35">
      <c r="B2" s="10" t="s">
        <v>55</v>
      </c>
      <c r="C2" s="10"/>
      <c r="D2" s="10"/>
      <c r="E2" s="10"/>
      <c r="F2" s="10"/>
      <c r="G2" s="10"/>
      <c r="H2" s="10"/>
      <c r="I2" s="10"/>
      <c r="J2" s="10"/>
    </row>
    <row r="3" spans="1:11" x14ac:dyDescent="0.35">
      <c r="B3" s="10" t="s">
        <v>36</v>
      </c>
      <c r="C3" s="11"/>
      <c r="D3" s="11"/>
      <c r="E3" s="11"/>
      <c r="F3" s="11"/>
      <c r="G3" s="11"/>
      <c r="H3" s="11"/>
      <c r="I3" s="11"/>
      <c r="J3" s="11"/>
    </row>
    <row r="4" spans="1:11" x14ac:dyDescent="0.35">
      <c r="B4" s="10" t="s">
        <v>42</v>
      </c>
      <c r="C4" s="11"/>
      <c r="D4" s="11"/>
      <c r="E4" s="11"/>
      <c r="F4" s="11"/>
      <c r="G4" s="11"/>
      <c r="H4" s="11"/>
      <c r="I4" s="11"/>
      <c r="J4" s="11"/>
    </row>
    <row r="5" spans="1:11" s="8" customFormat="1" x14ac:dyDescent="0.35">
      <c r="B5" s="10" t="s">
        <v>56</v>
      </c>
      <c r="C5" s="11"/>
      <c r="D5" s="11"/>
      <c r="E5" s="11"/>
      <c r="F5" s="11"/>
      <c r="G5" s="11"/>
      <c r="H5" s="11"/>
      <c r="I5" s="11"/>
      <c r="J5" s="11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4</v>
      </c>
      <c r="H7" s="7" t="s">
        <v>53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87</v>
      </c>
      <c r="D8" s="2">
        <v>8.1843838000000002E-2</v>
      </c>
      <c r="E8" s="2">
        <v>8.1843838000000002E-2</v>
      </c>
      <c r="F8" s="4">
        <v>-109.12164749999999</v>
      </c>
      <c r="G8" s="3">
        <v>29.904655170000002</v>
      </c>
      <c r="H8" s="3">
        <v>31.28277778</v>
      </c>
      <c r="I8" s="3">
        <v>1.3781226049999999</v>
      </c>
      <c r="J8" s="2">
        <v>2.9629793000000001E-2</v>
      </c>
      <c r="K8" s="1">
        <v>1</v>
      </c>
    </row>
    <row r="9" spans="1:11" x14ac:dyDescent="0.35">
      <c r="A9" s="1">
        <v>2</v>
      </c>
      <c r="B9" s="5" t="s">
        <v>11</v>
      </c>
      <c r="C9" s="4">
        <v>17</v>
      </c>
      <c r="D9" s="2">
        <v>1.5992474E-2</v>
      </c>
      <c r="E9" s="2">
        <v>9.7836311999999995E-2</v>
      </c>
      <c r="F9" s="4">
        <v>37.740196079999997</v>
      </c>
      <c r="G9" s="3">
        <v>26.016323530000001</v>
      </c>
      <c r="H9" s="3">
        <v>27.399068629999999</v>
      </c>
      <c r="I9" s="3">
        <v>1.382745098</v>
      </c>
      <c r="J9" s="2">
        <v>4.5493987999999999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17</v>
      </c>
      <c r="D10" s="2">
        <v>1.5992474E-2</v>
      </c>
      <c r="E10" s="2">
        <v>0.113828786</v>
      </c>
      <c r="F10" s="4">
        <v>61.58823529</v>
      </c>
      <c r="G10" s="3">
        <v>36.495245099999998</v>
      </c>
      <c r="H10" s="3">
        <v>38.614117649999997</v>
      </c>
      <c r="I10" s="3">
        <v>2.1188725490000002</v>
      </c>
      <c r="J10" s="2">
        <v>5.7813004000000001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32</v>
      </c>
      <c r="D11" s="2">
        <v>3.0103481000000001E-2</v>
      </c>
      <c r="E11" s="2">
        <v>0.143932267</v>
      </c>
      <c r="F11" s="4">
        <v>88.197916669999998</v>
      </c>
      <c r="G11" s="3">
        <v>32.150364580000002</v>
      </c>
      <c r="H11" s="3">
        <v>34.113723960000002</v>
      </c>
      <c r="I11" s="3">
        <v>1.963359375</v>
      </c>
      <c r="J11" s="2">
        <v>6.1999193000000001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31</v>
      </c>
      <c r="D12" s="2">
        <v>2.9162746999999999E-2</v>
      </c>
      <c r="E12" s="2">
        <v>0.17309501399999999</v>
      </c>
      <c r="F12" s="4">
        <v>113.10215049999999</v>
      </c>
      <c r="G12" s="3">
        <v>38.259650540000003</v>
      </c>
      <c r="H12" s="3">
        <v>40.632634410000001</v>
      </c>
      <c r="I12" s="3">
        <v>2.3729838710000002</v>
      </c>
      <c r="J12" s="2">
        <v>6.2675311999999997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41</v>
      </c>
      <c r="D13" s="2">
        <v>3.8570084999999997E-2</v>
      </c>
      <c r="E13" s="2">
        <v>0.211665099</v>
      </c>
      <c r="F13" s="4">
        <v>137.47357719999999</v>
      </c>
      <c r="G13" s="3">
        <v>44.588638209999999</v>
      </c>
      <c r="H13" s="3">
        <v>47.4146748</v>
      </c>
      <c r="I13" s="3">
        <v>2.8260365850000002</v>
      </c>
      <c r="J13" s="2">
        <v>6.4007926000000007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79</v>
      </c>
      <c r="D14" s="2">
        <v>7.4317967999999998E-2</v>
      </c>
      <c r="E14" s="2">
        <v>0.28598306699999998</v>
      </c>
      <c r="F14" s="4">
        <v>173.82594940000001</v>
      </c>
      <c r="G14" s="3">
        <v>51.228143459999998</v>
      </c>
      <c r="H14" s="3">
        <v>54.52549578</v>
      </c>
      <c r="I14" s="3">
        <v>3.297352321</v>
      </c>
      <c r="J14" s="2">
        <v>6.4627726999999996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84</v>
      </c>
      <c r="D15" s="2">
        <v>7.9021637000000006E-2</v>
      </c>
      <c r="E15" s="2">
        <v>0.36500470400000001</v>
      </c>
      <c r="F15" s="4">
        <v>226.95039679999999</v>
      </c>
      <c r="G15" s="3">
        <v>66.152351190000005</v>
      </c>
      <c r="H15" s="3">
        <v>70.443065480000001</v>
      </c>
      <c r="I15" s="3">
        <v>4.290714286</v>
      </c>
      <c r="J15" s="2">
        <v>6.5057052000000004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79</v>
      </c>
      <c r="D16" s="2">
        <v>7.4317967999999998E-2</v>
      </c>
      <c r="E16" s="2">
        <v>0.43932267200000003</v>
      </c>
      <c r="F16" s="4">
        <v>276.88291140000001</v>
      </c>
      <c r="G16" s="3">
        <v>79.194662449999996</v>
      </c>
      <c r="H16" s="3">
        <v>84.366561180000005</v>
      </c>
      <c r="I16" s="3">
        <v>5.171898734</v>
      </c>
      <c r="J16" s="2">
        <v>6.5467776000000005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65</v>
      </c>
      <c r="D17" s="2">
        <v>6.1147695000000002E-2</v>
      </c>
      <c r="E17" s="2">
        <v>0.50047036700000003</v>
      </c>
      <c r="F17" s="4">
        <v>327.8782051</v>
      </c>
      <c r="G17" s="3">
        <v>93.435730770000006</v>
      </c>
      <c r="H17" s="3">
        <v>99.554307690000002</v>
      </c>
      <c r="I17" s="3">
        <v>6.118576923</v>
      </c>
      <c r="J17" s="2">
        <v>6.5591070000000001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70</v>
      </c>
      <c r="D18" s="2">
        <v>6.5851363999999996E-2</v>
      </c>
      <c r="E18" s="2">
        <v>0.56632173100000005</v>
      </c>
      <c r="F18" s="4">
        <v>377.23333330000003</v>
      </c>
      <c r="G18" s="3">
        <v>107.092</v>
      </c>
      <c r="H18" s="3">
        <v>114.0905357</v>
      </c>
      <c r="I18" s="3">
        <v>6.998535714</v>
      </c>
      <c r="J18" s="2">
        <v>6.5408747000000003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55</v>
      </c>
      <c r="D19" s="2">
        <v>5.1740357000000001E-2</v>
      </c>
      <c r="E19" s="2">
        <v>0.61806208799999995</v>
      </c>
      <c r="F19" s="4">
        <v>423.29696969999998</v>
      </c>
      <c r="G19" s="3">
        <v>120.54295449999999</v>
      </c>
      <c r="H19" s="3">
        <v>128.4409848</v>
      </c>
      <c r="I19" s="3">
        <v>7.8980303029999996</v>
      </c>
      <c r="J19" s="2">
        <v>6.5568679000000005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65</v>
      </c>
      <c r="D20" s="2">
        <v>6.1147695000000002E-2</v>
      </c>
      <c r="E20" s="2">
        <v>0.67920978399999998</v>
      </c>
      <c r="F20" s="4">
        <v>474.52564100000001</v>
      </c>
      <c r="G20" s="3">
        <v>134.5305128</v>
      </c>
      <c r="H20" s="3">
        <v>143.34146150000001</v>
      </c>
      <c r="I20" s="3">
        <v>8.8109487180000006</v>
      </c>
      <c r="J20" s="2">
        <v>6.5517552000000007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36</v>
      </c>
      <c r="D21" s="2">
        <v>3.3866416000000003E-2</v>
      </c>
      <c r="E21" s="2">
        <v>0.71307619899999997</v>
      </c>
      <c r="F21" s="4">
        <v>521.92592590000004</v>
      </c>
      <c r="G21" s="3">
        <v>150.88238430000001</v>
      </c>
      <c r="H21" s="3">
        <v>160.7365278</v>
      </c>
      <c r="I21" s="3">
        <v>9.8541435190000009</v>
      </c>
      <c r="J21" s="2">
        <v>6.5374340000000003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30</v>
      </c>
      <c r="D22" s="2">
        <v>2.8222013000000001E-2</v>
      </c>
      <c r="E22" s="2">
        <v>0.74129821299999998</v>
      </c>
      <c r="F22" s="4">
        <v>574.46388890000003</v>
      </c>
      <c r="G22" s="3">
        <v>164.89938889999999</v>
      </c>
      <c r="H22" s="3">
        <v>175.67941669999999</v>
      </c>
      <c r="I22" s="3">
        <v>10.780027779999999</v>
      </c>
      <c r="J22" s="2">
        <v>6.5395409000000002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40</v>
      </c>
      <c r="D23" s="2">
        <v>3.7629350999999998E-2</v>
      </c>
      <c r="E23" s="2">
        <v>0.77892756299999999</v>
      </c>
      <c r="F23" s="4">
        <v>624.75</v>
      </c>
      <c r="G23" s="3">
        <v>180.53566670000001</v>
      </c>
      <c r="H23" s="3">
        <v>192.34312499999999</v>
      </c>
      <c r="I23" s="3">
        <v>11.807458329999999</v>
      </c>
      <c r="J23" s="2">
        <v>6.5418373000000002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33</v>
      </c>
      <c r="D24" s="2">
        <v>3.1044214000000001E-2</v>
      </c>
      <c r="E24" s="2">
        <v>0.80997177799999998</v>
      </c>
      <c r="F24" s="4">
        <v>672.19191920000003</v>
      </c>
      <c r="G24" s="3">
        <v>197.59833330000001</v>
      </c>
      <c r="H24" s="3">
        <v>210.4848485</v>
      </c>
      <c r="I24" s="3">
        <v>12.886515149999999</v>
      </c>
      <c r="J24" s="2">
        <v>6.5242340999999995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51</v>
      </c>
      <c r="D25" s="2">
        <v>4.7977421999999999E-2</v>
      </c>
      <c r="E25" s="2">
        <v>0.85794919999999997</v>
      </c>
      <c r="F25" s="4">
        <v>744.66176470000005</v>
      </c>
      <c r="G25" s="3">
        <v>220.60263069999999</v>
      </c>
      <c r="H25" s="3">
        <v>234.96993459999999</v>
      </c>
      <c r="I25" s="3">
        <v>14.367303919999999</v>
      </c>
      <c r="J25" s="2">
        <v>6.5168884999999996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40</v>
      </c>
      <c r="D26" s="2">
        <v>3.7629350999999998E-2</v>
      </c>
      <c r="E26" s="2">
        <v>0.89557855099999994</v>
      </c>
      <c r="F26" s="4">
        <v>843.77499999999998</v>
      </c>
      <c r="G26" s="3">
        <v>251.72154169999999</v>
      </c>
      <c r="H26" s="3">
        <v>268.13208329999998</v>
      </c>
      <c r="I26" s="3">
        <v>16.410541670000001</v>
      </c>
      <c r="J26" s="2">
        <v>6.5205364000000002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23</v>
      </c>
      <c r="D27" s="2">
        <v>2.1636876999999999E-2</v>
      </c>
      <c r="E27" s="2">
        <v>0.917215428</v>
      </c>
      <c r="F27" s="4">
        <v>943.99275360000001</v>
      </c>
      <c r="G27" s="3">
        <v>289.23115940000002</v>
      </c>
      <c r="H27" s="3">
        <v>308.02275359999999</v>
      </c>
      <c r="I27" s="3">
        <v>18.791594199999999</v>
      </c>
      <c r="J27" s="2">
        <v>6.4979591000000003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70</v>
      </c>
      <c r="D28" s="2">
        <v>6.5851363999999996E-2</v>
      </c>
      <c r="E28" s="2">
        <v>0.98306679200000002</v>
      </c>
      <c r="F28" s="4">
        <v>1180.9630950000001</v>
      </c>
      <c r="G28" s="3">
        <v>373.11279760000002</v>
      </c>
      <c r="H28" s="3">
        <v>397.42788100000001</v>
      </c>
      <c r="I28" s="3">
        <v>24.31508333</v>
      </c>
      <c r="J28" s="2">
        <v>6.5175294999999994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13</v>
      </c>
      <c r="D29" s="2">
        <v>1.2229538999999999E-2</v>
      </c>
      <c r="E29" s="2">
        <v>0.99529633100000003</v>
      </c>
      <c r="F29" s="4">
        <v>1661.083333</v>
      </c>
      <c r="G29" s="3">
        <v>566.76506410000002</v>
      </c>
      <c r="H29" s="3">
        <v>603.62865380000005</v>
      </c>
      <c r="I29" s="3">
        <v>36.863589740000002</v>
      </c>
      <c r="J29" s="2">
        <v>6.5070534999999999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4</v>
      </c>
      <c r="D30" s="2">
        <v>3.7629349999999998E-3</v>
      </c>
      <c r="E30" s="2">
        <v>0.99905926599999995</v>
      </c>
      <c r="F30" s="4">
        <v>2143.625</v>
      </c>
      <c r="G30" s="3">
        <v>816.75645829999996</v>
      </c>
      <c r="H30" s="3">
        <v>869.46541669999999</v>
      </c>
      <c r="I30" s="3">
        <v>52.708958330000002</v>
      </c>
      <c r="J30" s="2">
        <v>6.4533202999999997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1</v>
      </c>
      <c r="D31" s="2">
        <v>9.4073400000000004E-4</v>
      </c>
      <c r="E31" s="2">
        <v>1</v>
      </c>
      <c r="F31" s="4">
        <v>3452.083333</v>
      </c>
      <c r="G31" s="3">
        <v>1493.865</v>
      </c>
      <c r="H31" s="3">
        <v>1591.6708329999999</v>
      </c>
      <c r="I31" s="3">
        <v>97.805833329999999</v>
      </c>
      <c r="J31" s="2">
        <v>6.5471667999999997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1063</v>
      </c>
      <c r="D32" s="2">
        <v>1</v>
      </c>
      <c r="E32" s="2">
        <v>1</v>
      </c>
      <c r="F32" s="4">
        <v>426.71487930000001</v>
      </c>
      <c r="G32" s="3">
        <v>134.38501249999999</v>
      </c>
      <c r="H32" s="3">
        <v>143.0800917</v>
      </c>
      <c r="I32" s="3">
        <v>8.6950791780000003</v>
      </c>
      <c r="J32" s="2">
        <v>6.1691206999999998E-2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>&amp;CAttachment K1 
San Diego Gas &amp; Electric Company
2019 General Rate Case (GRC) Phase 2, A.19‐03‐002</oddHeader>
    <oddFooter>&amp;LChapter 3 ‐ G. Morien&amp;R&amp;P of &amp;N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pageSetUpPr fitToPage="1"/>
  </sheetPr>
  <dimension ref="A1:K32"/>
  <sheetViews>
    <sheetView tabSelected="1" view="pageBreakPreview" zoomScale="90" zoomScaleNormal="100" zoomScaleSheetLayoutView="90" workbookViewId="0">
      <selection sqref="A1:XFD1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/>
    <row r="2" spans="1:11" x14ac:dyDescent="0.35">
      <c r="B2" s="10" t="s">
        <v>55</v>
      </c>
      <c r="C2" s="10"/>
      <c r="D2" s="10"/>
      <c r="E2" s="10"/>
      <c r="F2" s="10"/>
      <c r="G2" s="10"/>
      <c r="H2" s="10"/>
      <c r="I2" s="10"/>
      <c r="J2" s="10"/>
    </row>
    <row r="3" spans="1:11" x14ac:dyDescent="0.35">
      <c r="B3" s="10" t="s">
        <v>36</v>
      </c>
      <c r="C3" s="11"/>
      <c r="D3" s="11"/>
      <c r="E3" s="11"/>
      <c r="F3" s="11"/>
      <c r="G3" s="11"/>
      <c r="H3" s="11"/>
      <c r="I3" s="11"/>
      <c r="J3" s="11"/>
    </row>
    <row r="4" spans="1:11" x14ac:dyDescent="0.35">
      <c r="B4" s="10" t="s">
        <v>44</v>
      </c>
      <c r="C4" s="11"/>
      <c r="D4" s="11"/>
      <c r="E4" s="11"/>
      <c r="F4" s="11"/>
      <c r="G4" s="11"/>
      <c r="H4" s="11"/>
      <c r="I4" s="11"/>
      <c r="J4" s="11"/>
    </row>
    <row r="5" spans="1:11" s="8" customFormat="1" x14ac:dyDescent="0.35">
      <c r="B5" s="10" t="s">
        <v>56</v>
      </c>
      <c r="C5" s="11"/>
      <c r="D5" s="11"/>
      <c r="E5" s="11"/>
      <c r="F5" s="11"/>
      <c r="G5" s="11"/>
      <c r="H5" s="11"/>
      <c r="I5" s="11"/>
      <c r="J5" s="11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4</v>
      </c>
      <c r="H7" s="7" t="s">
        <v>53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94</v>
      </c>
      <c r="D8" s="2">
        <v>8.8428975000000007E-2</v>
      </c>
      <c r="E8" s="2">
        <v>8.8428975000000007E-2</v>
      </c>
      <c r="F8" s="4">
        <v>-114.4617021</v>
      </c>
      <c r="G8" s="3">
        <v>16.82644681</v>
      </c>
      <c r="H8" s="3">
        <v>17.288978719999999</v>
      </c>
      <c r="I8" s="3">
        <v>0.46253191500000002</v>
      </c>
      <c r="J8" s="2">
        <v>1.3826398E-2</v>
      </c>
      <c r="K8" s="1">
        <v>1</v>
      </c>
    </row>
    <row r="9" spans="1:11" x14ac:dyDescent="0.35">
      <c r="A9" s="1">
        <v>2</v>
      </c>
      <c r="B9" s="5" t="s">
        <v>11</v>
      </c>
      <c r="C9" s="4">
        <v>22</v>
      </c>
      <c r="D9" s="2">
        <v>2.0696143E-2</v>
      </c>
      <c r="E9" s="2">
        <v>0.10912511799999999</v>
      </c>
      <c r="F9" s="4">
        <v>38.354545450000003</v>
      </c>
      <c r="G9" s="3">
        <v>21.47645455</v>
      </c>
      <c r="H9" s="3">
        <v>22.452090909999999</v>
      </c>
      <c r="I9" s="3">
        <v>0.97563636399999998</v>
      </c>
      <c r="J9" s="2">
        <v>4.1953826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23</v>
      </c>
      <c r="D10" s="2">
        <v>2.1636876999999999E-2</v>
      </c>
      <c r="E10" s="2">
        <v>0.13076199399999999</v>
      </c>
      <c r="F10" s="4">
        <v>60.243478260000003</v>
      </c>
      <c r="G10" s="3">
        <v>23.126521740000001</v>
      </c>
      <c r="H10" s="3">
        <v>24.378608700000001</v>
      </c>
      <c r="I10" s="3">
        <v>1.2520869569999999</v>
      </c>
      <c r="J10" s="2">
        <v>5.4412904999999998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32</v>
      </c>
      <c r="D11" s="2">
        <v>3.0103481000000001E-2</v>
      </c>
      <c r="E11" s="2">
        <v>0.16086547500000001</v>
      </c>
      <c r="F11" s="4">
        <v>88.2</v>
      </c>
      <c r="G11" s="3">
        <v>30.591999999999999</v>
      </c>
      <c r="H11" s="3">
        <v>32.419687500000002</v>
      </c>
      <c r="I11" s="3">
        <v>1.8276874999999999</v>
      </c>
      <c r="J11" s="2">
        <v>6.0343763000000002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48</v>
      </c>
      <c r="D12" s="2">
        <v>4.5155221000000002E-2</v>
      </c>
      <c r="E12" s="2">
        <v>0.206020696</v>
      </c>
      <c r="F12" s="4">
        <v>111.46250000000001</v>
      </c>
      <c r="G12" s="3">
        <v>32.712041669999998</v>
      </c>
      <c r="H12" s="3">
        <v>34.718125000000001</v>
      </c>
      <c r="I12" s="3">
        <v>2.0060833329999999</v>
      </c>
      <c r="J12" s="2">
        <v>6.1417588000000002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45</v>
      </c>
      <c r="D13" s="2">
        <v>4.2333019999999999E-2</v>
      </c>
      <c r="E13" s="2">
        <v>0.248353716</v>
      </c>
      <c r="F13" s="4">
        <v>139.3688889</v>
      </c>
      <c r="G13" s="3">
        <v>46.002755559999997</v>
      </c>
      <c r="H13" s="3">
        <v>48.813911109999999</v>
      </c>
      <c r="I13" s="3">
        <v>2.8111555560000001</v>
      </c>
      <c r="J13" s="2">
        <v>6.1553046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77</v>
      </c>
      <c r="D14" s="2">
        <v>7.2436500000000001E-2</v>
      </c>
      <c r="E14" s="2">
        <v>0.32079021600000002</v>
      </c>
      <c r="F14" s="4">
        <v>171.2</v>
      </c>
      <c r="G14" s="3">
        <v>50.401662340000001</v>
      </c>
      <c r="H14" s="3">
        <v>53.516155840000003</v>
      </c>
      <c r="I14" s="3">
        <v>3.1144935060000001</v>
      </c>
      <c r="J14" s="2">
        <v>6.1852791999999997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55</v>
      </c>
      <c r="D15" s="2">
        <v>5.1740357000000001E-2</v>
      </c>
      <c r="E15" s="2">
        <v>0.372530574</v>
      </c>
      <c r="F15" s="4">
        <v>225.6945455</v>
      </c>
      <c r="G15" s="3">
        <v>67.78</v>
      </c>
      <c r="H15" s="3">
        <v>71.988727269999998</v>
      </c>
      <c r="I15" s="3">
        <v>4.208727273</v>
      </c>
      <c r="J15" s="2">
        <v>6.2164298999999999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56</v>
      </c>
      <c r="D16" s="2">
        <v>5.2681090999999999E-2</v>
      </c>
      <c r="E16" s="2">
        <v>0.42521166500000002</v>
      </c>
      <c r="F16" s="4">
        <v>275.98214289999999</v>
      </c>
      <c r="G16" s="3">
        <v>83.771071430000006</v>
      </c>
      <c r="H16" s="3">
        <v>88.962178570000006</v>
      </c>
      <c r="I16" s="3">
        <v>5.191107143</v>
      </c>
      <c r="J16" s="2">
        <v>6.2054956000000001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50</v>
      </c>
      <c r="D17" s="2">
        <v>4.7036689E-2</v>
      </c>
      <c r="E17" s="2">
        <v>0.47224835399999998</v>
      </c>
      <c r="F17" s="4">
        <v>322.84800000000001</v>
      </c>
      <c r="G17" s="3">
        <v>96.851759999999999</v>
      </c>
      <c r="H17" s="3">
        <v>102.85988</v>
      </c>
      <c r="I17" s="3">
        <v>6.0081199999999999</v>
      </c>
      <c r="J17" s="2">
        <v>6.2093593000000002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47</v>
      </c>
      <c r="D18" s="2">
        <v>4.4214486999999997E-2</v>
      </c>
      <c r="E18" s="2">
        <v>0.51646284099999995</v>
      </c>
      <c r="F18" s="4">
        <v>374.6255319</v>
      </c>
      <c r="G18" s="3">
        <v>112.88127660000001</v>
      </c>
      <c r="H18" s="3">
        <v>119.884</v>
      </c>
      <c r="I18" s="3">
        <v>7.0027234040000002</v>
      </c>
      <c r="J18" s="2">
        <v>6.2091821999999998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55</v>
      </c>
      <c r="D19" s="2">
        <v>5.1740357000000001E-2</v>
      </c>
      <c r="E19" s="2">
        <v>0.56820319799999996</v>
      </c>
      <c r="F19" s="4">
        <v>423.38909089999999</v>
      </c>
      <c r="G19" s="3">
        <v>127.0595636</v>
      </c>
      <c r="H19" s="3">
        <v>134.95305450000001</v>
      </c>
      <c r="I19" s="3">
        <v>7.8934909089999996</v>
      </c>
      <c r="J19" s="2">
        <v>6.2168042999999999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38</v>
      </c>
      <c r="D20" s="2">
        <v>3.5747883000000001E-2</v>
      </c>
      <c r="E20" s="2">
        <v>0.60395108200000003</v>
      </c>
      <c r="F20" s="4">
        <v>477.34736839999999</v>
      </c>
      <c r="G20" s="3">
        <v>141.851</v>
      </c>
      <c r="H20" s="3">
        <v>150.68284209999999</v>
      </c>
      <c r="I20" s="3">
        <v>8.8318421049999998</v>
      </c>
      <c r="J20" s="2">
        <v>6.2276331999999997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41</v>
      </c>
      <c r="D21" s="2">
        <v>3.8570084999999997E-2</v>
      </c>
      <c r="E21" s="2">
        <v>0.64252116699999995</v>
      </c>
      <c r="F21" s="4">
        <v>524.05365849999998</v>
      </c>
      <c r="G21" s="3">
        <v>159.13453659999999</v>
      </c>
      <c r="H21" s="3">
        <v>169.03907319999999</v>
      </c>
      <c r="I21" s="3">
        <v>9.9045365850000007</v>
      </c>
      <c r="J21" s="2">
        <v>6.2258657000000002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46</v>
      </c>
      <c r="D22" s="2">
        <v>4.3273753999999998E-2</v>
      </c>
      <c r="E22" s="2">
        <v>0.68579491999999997</v>
      </c>
      <c r="F22" s="4">
        <v>575.97826090000001</v>
      </c>
      <c r="G22" s="3">
        <v>178.14213040000001</v>
      </c>
      <c r="H22" s="3">
        <v>189.22321740000001</v>
      </c>
      <c r="I22" s="3">
        <v>11.08108696</v>
      </c>
      <c r="J22" s="2">
        <v>6.2247515000000003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33</v>
      </c>
      <c r="D23" s="2">
        <v>3.1044214000000001E-2</v>
      </c>
      <c r="E23" s="2">
        <v>0.71683913499999996</v>
      </c>
      <c r="F23" s="4">
        <v>626.37575760000004</v>
      </c>
      <c r="G23" s="3">
        <v>189.29763639999999</v>
      </c>
      <c r="H23" s="3">
        <v>201.10072729999999</v>
      </c>
      <c r="I23" s="3">
        <v>11.80309091</v>
      </c>
      <c r="J23" s="2">
        <v>6.2353839000000001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32</v>
      </c>
      <c r="D24" s="2">
        <v>3.0103481000000001E-2</v>
      </c>
      <c r="E24" s="2">
        <v>0.74694261500000003</v>
      </c>
      <c r="F24" s="4">
        <v>673.45624999999995</v>
      </c>
      <c r="G24" s="3">
        <v>203.80856249999999</v>
      </c>
      <c r="H24" s="3">
        <v>216.52549999999999</v>
      </c>
      <c r="I24" s="3">
        <v>12.7169375</v>
      </c>
      <c r="J24" s="2">
        <v>6.2396445000000002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56</v>
      </c>
      <c r="D25" s="2">
        <v>5.2681090999999999E-2</v>
      </c>
      <c r="E25" s="2">
        <v>0.79962370599999999</v>
      </c>
      <c r="F25" s="4">
        <v>746.86785710000004</v>
      </c>
      <c r="G25" s="3">
        <v>238.2916429</v>
      </c>
      <c r="H25" s="3">
        <v>253.13300000000001</v>
      </c>
      <c r="I25" s="3">
        <v>14.84135714</v>
      </c>
      <c r="J25" s="2">
        <v>6.2296319000000003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36</v>
      </c>
      <c r="D26" s="2">
        <v>3.3866416000000003E-2</v>
      </c>
      <c r="E26" s="2">
        <v>0.83349012200000006</v>
      </c>
      <c r="F26" s="4">
        <v>852.74444440000002</v>
      </c>
      <c r="G26" s="3">
        <v>269.4807222</v>
      </c>
      <c r="H26" s="3">
        <v>286.28744440000003</v>
      </c>
      <c r="I26" s="3">
        <v>16.806722220000001</v>
      </c>
      <c r="J26" s="2">
        <v>6.2369133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22</v>
      </c>
      <c r="D27" s="2">
        <v>2.0696143E-2</v>
      </c>
      <c r="E27" s="2">
        <v>0.85418626499999994</v>
      </c>
      <c r="F27" s="4">
        <v>952.48181820000002</v>
      </c>
      <c r="G27" s="3">
        <v>300.07727269999998</v>
      </c>
      <c r="H27" s="3">
        <v>318.80445450000002</v>
      </c>
      <c r="I27" s="3">
        <v>18.727181819999998</v>
      </c>
      <c r="J27" s="2">
        <v>6.2407783000000001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106</v>
      </c>
      <c r="D28" s="2">
        <v>9.9717780000000006E-2</v>
      </c>
      <c r="E28" s="2">
        <v>0.95390404500000003</v>
      </c>
      <c r="F28" s="4">
        <v>1216.2905659999999</v>
      </c>
      <c r="G28" s="3">
        <v>400.33</v>
      </c>
      <c r="H28" s="3">
        <v>425.31115089999997</v>
      </c>
      <c r="I28" s="3">
        <v>24.981150939999999</v>
      </c>
      <c r="J28" s="2">
        <v>6.2399322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35</v>
      </c>
      <c r="D29" s="2">
        <v>3.2925681999999998E-2</v>
      </c>
      <c r="E29" s="2">
        <v>0.98682972700000005</v>
      </c>
      <c r="F29" s="4">
        <v>1707.8057140000001</v>
      </c>
      <c r="G29" s="3">
        <v>606.53371430000004</v>
      </c>
      <c r="H29" s="3">
        <v>644.39268570000002</v>
      </c>
      <c r="I29" s="3">
        <v>37.858971429999997</v>
      </c>
      <c r="J29" s="2">
        <v>6.2417940999999998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11</v>
      </c>
      <c r="D30" s="2">
        <v>1.0348071E-2</v>
      </c>
      <c r="E30" s="2">
        <v>0.99717779900000003</v>
      </c>
      <c r="F30" s="4">
        <v>2353.6909089999999</v>
      </c>
      <c r="G30" s="3">
        <v>933.64127269999994</v>
      </c>
      <c r="H30" s="3">
        <v>991.94363639999995</v>
      </c>
      <c r="I30" s="3">
        <v>58.302363640000003</v>
      </c>
      <c r="J30" s="2">
        <v>6.2444622999999998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3</v>
      </c>
      <c r="D31" s="2">
        <v>2.8222009999999999E-3</v>
      </c>
      <c r="E31" s="2">
        <v>1</v>
      </c>
      <c r="F31" s="4">
        <v>3343.1333330000002</v>
      </c>
      <c r="G31" s="3">
        <v>1535.694667</v>
      </c>
      <c r="H31" s="3">
        <v>1631.626</v>
      </c>
      <c r="I31" s="3">
        <v>95.931333330000001</v>
      </c>
      <c r="J31" s="2">
        <v>6.2467323999999998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1063</v>
      </c>
      <c r="D32" s="2">
        <v>1</v>
      </c>
      <c r="E32" s="2">
        <v>1</v>
      </c>
      <c r="F32" s="4">
        <v>499.0031985</v>
      </c>
      <c r="G32" s="3">
        <v>167.1757667</v>
      </c>
      <c r="H32" s="3">
        <v>177.522809</v>
      </c>
      <c r="I32" s="3">
        <v>10.347042330000001</v>
      </c>
      <c r="J32" s="2">
        <v>5.7233366000000001E-2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>&amp;CAttachment K1 
San Diego Gas &amp; Electric Company
2019 General Rate Case (GRC) Phase 2, A.19‐03‐002</oddHeader>
    <oddFooter>&amp;LChapter 3 ‐ G. Morien&amp;R&amp;P of &amp;N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pageSetUpPr fitToPage="1"/>
  </sheetPr>
  <dimension ref="A1:K32"/>
  <sheetViews>
    <sheetView tabSelected="1" view="pageBreakPreview" zoomScale="90" zoomScaleNormal="100" zoomScaleSheetLayoutView="90" workbookViewId="0">
      <selection sqref="A1:XFD1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/>
    <row r="2" spans="1:11" x14ac:dyDescent="0.35">
      <c r="B2" s="10" t="s">
        <v>55</v>
      </c>
      <c r="C2" s="10"/>
      <c r="D2" s="10"/>
      <c r="E2" s="10"/>
      <c r="F2" s="10"/>
      <c r="G2" s="10"/>
      <c r="H2" s="10"/>
      <c r="I2" s="10"/>
      <c r="J2" s="10"/>
    </row>
    <row r="3" spans="1:11" x14ac:dyDescent="0.35">
      <c r="B3" s="10" t="s">
        <v>36</v>
      </c>
      <c r="C3" s="11"/>
      <c r="D3" s="11"/>
      <c r="E3" s="11"/>
      <c r="F3" s="11"/>
      <c r="G3" s="11"/>
      <c r="H3" s="11"/>
      <c r="I3" s="11"/>
      <c r="J3" s="11"/>
    </row>
    <row r="4" spans="1:11" x14ac:dyDescent="0.35">
      <c r="B4" s="10" t="s">
        <v>46</v>
      </c>
      <c r="C4" s="11"/>
      <c r="D4" s="11"/>
      <c r="E4" s="11"/>
      <c r="F4" s="11"/>
      <c r="G4" s="11"/>
      <c r="H4" s="11"/>
      <c r="I4" s="11"/>
      <c r="J4" s="11"/>
    </row>
    <row r="5" spans="1:11" s="8" customFormat="1" x14ac:dyDescent="0.35">
      <c r="B5" s="10" t="s">
        <v>56</v>
      </c>
      <c r="C5" s="11"/>
      <c r="D5" s="11"/>
      <c r="E5" s="11"/>
      <c r="F5" s="11"/>
      <c r="G5" s="11"/>
      <c r="H5" s="11"/>
      <c r="I5" s="11"/>
      <c r="J5" s="11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4</v>
      </c>
      <c r="H7" s="7" t="s">
        <v>53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97</v>
      </c>
      <c r="D8" s="2">
        <v>9.1251176000000003E-2</v>
      </c>
      <c r="E8" s="2">
        <v>9.1251176000000003E-2</v>
      </c>
      <c r="F8" s="4">
        <v>-162.18998529999999</v>
      </c>
      <c r="G8" s="3">
        <v>20.150618560000002</v>
      </c>
      <c r="H8" s="3">
        <v>20.925419730000002</v>
      </c>
      <c r="I8" s="3">
        <v>0.77480117800000003</v>
      </c>
      <c r="J8" s="2">
        <v>2.2946528000000001E-2</v>
      </c>
      <c r="K8" s="1">
        <v>1</v>
      </c>
    </row>
    <row r="9" spans="1:11" x14ac:dyDescent="0.35">
      <c r="A9" s="1">
        <v>2</v>
      </c>
      <c r="B9" s="5" t="s">
        <v>11</v>
      </c>
      <c r="C9" s="4">
        <v>23</v>
      </c>
      <c r="D9" s="2">
        <v>2.1636876999999999E-2</v>
      </c>
      <c r="E9" s="2">
        <v>0.112888053</v>
      </c>
      <c r="F9" s="4">
        <v>37.913043479999999</v>
      </c>
      <c r="G9" s="3">
        <v>23.051055900000001</v>
      </c>
      <c r="H9" s="3">
        <v>24.268944099999999</v>
      </c>
      <c r="I9" s="3">
        <v>1.2178881989999999</v>
      </c>
      <c r="J9" s="2">
        <v>4.6637223999999998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29</v>
      </c>
      <c r="D10" s="2">
        <v>2.7281278999999999E-2</v>
      </c>
      <c r="E10" s="2">
        <v>0.14016933200000001</v>
      </c>
      <c r="F10" s="4">
        <v>64.482758619999998</v>
      </c>
      <c r="G10" s="3">
        <v>22.92581281</v>
      </c>
      <c r="H10" s="3">
        <v>24.318719210000001</v>
      </c>
      <c r="I10" s="3">
        <v>1.3929064040000001</v>
      </c>
      <c r="J10" s="2">
        <v>6.0887718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33</v>
      </c>
      <c r="D11" s="2">
        <v>3.1044214000000001E-2</v>
      </c>
      <c r="E11" s="2">
        <v>0.17121354699999999</v>
      </c>
      <c r="F11" s="4">
        <v>86.333333330000002</v>
      </c>
      <c r="G11" s="3">
        <v>28.820303030000002</v>
      </c>
      <c r="H11" s="3">
        <v>30.666926409999999</v>
      </c>
      <c r="I11" s="3">
        <v>1.846623377</v>
      </c>
      <c r="J11" s="2">
        <v>6.4734149000000005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41</v>
      </c>
      <c r="D12" s="2">
        <v>3.8570084999999997E-2</v>
      </c>
      <c r="E12" s="2">
        <v>0.209783631</v>
      </c>
      <c r="F12" s="4">
        <v>111.6062718</v>
      </c>
      <c r="G12" s="3">
        <v>39.875679439999999</v>
      </c>
      <c r="H12" s="3">
        <v>42.49017422</v>
      </c>
      <c r="I12" s="3">
        <v>2.6144947740000002</v>
      </c>
      <c r="J12" s="2">
        <v>6.6446277999999998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28</v>
      </c>
      <c r="D13" s="2">
        <v>2.6340545999999999E-2</v>
      </c>
      <c r="E13" s="2">
        <v>0.23612417699999999</v>
      </c>
      <c r="F13" s="4">
        <v>134.62755100000001</v>
      </c>
      <c r="G13" s="3">
        <v>36.677908160000001</v>
      </c>
      <c r="H13" s="3">
        <v>39.15760204</v>
      </c>
      <c r="I13" s="3">
        <v>2.479693878</v>
      </c>
      <c r="J13" s="2">
        <v>6.7719078000000002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77</v>
      </c>
      <c r="D14" s="2">
        <v>7.2436500000000001E-2</v>
      </c>
      <c r="E14" s="2">
        <v>0.30856067700000001</v>
      </c>
      <c r="F14" s="4">
        <v>177.89981449999999</v>
      </c>
      <c r="G14" s="3">
        <v>49.563079780000002</v>
      </c>
      <c r="H14" s="3">
        <v>52.92513915</v>
      </c>
      <c r="I14" s="3">
        <v>3.3620593689999998</v>
      </c>
      <c r="J14" s="2">
        <v>6.7968532999999998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77</v>
      </c>
      <c r="D15" s="2">
        <v>7.2436500000000001E-2</v>
      </c>
      <c r="E15" s="2">
        <v>0.38099717799999999</v>
      </c>
      <c r="F15" s="4">
        <v>224.1688312</v>
      </c>
      <c r="G15" s="3">
        <v>61.855825600000003</v>
      </c>
      <c r="H15" s="3">
        <v>66.050983299999999</v>
      </c>
      <c r="I15" s="3">
        <v>4.1951576990000001</v>
      </c>
      <c r="J15" s="2">
        <v>6.7975225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84</v>
      </c>
      <c r="D16" s="2">
        <v>7.9021637000000006E-2</v>
      </c>
      <c r="E16" s="2">
        <v>0.46001881500000003</v>
      </c>
      <c r="F16" s="4">
        <v>273.64115650000002</v>
      </c>
      <c r="G16" s="3">
        <v>73.466870749999998</v>
      </c>
      <c r="H16" s="3">
        <v>78.488163270000001</v>
      </c>
      <c r="I16" s="3">
        <v>5.021292517</v>
      </c>
      <c r="J16" s="2">
        <v>6.8369706000000002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81</v>
      </c>
      <c r="D17" s="2">
        <v>7.6199435999999995E-2</v>
      </c>
      <c r="E17" s="2">
        <v>0.53621825000000001</v>
      </c>
      <c r="F17" s="4">
        <v>324.5467372</v>
      </c>
      <c r="G17" s="3">
        <v>87.649717809999999</v>
      </c>
      <c r="H17" s="3">
        <v>93.643368609999996</v>
      </c>
      <c r="I17" s="3">
        <v>5.9936507939999997</v>
      </c>
      <c r="J17" s="2">
        <v>6.8417011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59</v>
      </c>
      <c r="D18" s="2">
        <v>5.5503293000000002E-2</v>
      </c>
      <c r="E18" s="2">
        <v>0.59172154300000002</v>
      </c>
      <c r="F18" s="4">
        <v>376.57142859999999</v>
      </c>
      <c r="G18" s="3">
        <v>100.8695884</v>
      </c>
      <c r="H18" s="3">
        <v>107.7689831</v>
      </c>
      <c r="I18" s="3">
        <v>6.8993946729999998</v>
      </c>
      <c r="J18" s="2">
        <v>6.8413181000000003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62</v>
      </c>
      <c r="D19" s="2">
        <v>5.8325493999999999E-2</v>
      </c>
      <c r="E19" s="2">
        <v>0.65004703699999999</v>
      </c>
      <c r="F19" s="4">
        <v>421.4907834</v>
      </c>
      <c r="G19" s="3">
        <v>113.6928571</v>
      </c>
      <c r="H19" s="3">
        <v>121.4570737</v>
      </c>
      <c r="I19" s="3">
        <v>7.7642165900000002</v>
      </c>
      <c r="J19" s="2">
        <v>6.8321586000000004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58</v>
      </c>
      <c r="D20" s="2">
        <v>5.4562558999999997E-2</v>
      </c>
      <c r="E20" s="2">
        <v>0.70460959499999998</v>
      </c>
      <c r="F20" s="4">
        <v>474.76847290000001</v>
      </c>
      <c r="G20" s="3">
        <v>127.3670443</v>
      </c>
      <c r="H20" s="3">
        <v>136.07869460000001</v>
      </c>
      <c r="I20" s="3">
        <v>8.7116502459999996</v>
      </c>
      <c r="J20" s="2">
        <v>6.8407262999999996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59</v>
      </c>
      <c r="D21" s="2">
        <v>5.5503293000000002E-2</v>
      </c>
      <c r="E21" s="2">
        <v>0.76011288799999999</v>
      </c>
      <c r="F21" s="4">
        <v>520.99031479999996</v>
      </c>
      <c r="G21" s="3">
        <v>139.75854720000001</v>
      </c>
      <c r="H21" s="3">
        <v>149.32956419999999</v>
      </c>
      <c r="I21" s="3">
        <v>9.5710169490000006</v>
      </c>
      <c r="J21" s="2">
        <v>6.8482313000000003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37</v>
      </c>
      <c r="D22" s="2">
        <v>3.4807150000000002E-2</v>
      </c>
      <c r="E22" s="2">
        <v>0.794920038</v>
      </c>
      <c r="F22" s="4">
        <v>571.34362929999998</v>
      </c>
      <c r="G22" s="3">
        <v>154.02444019999999</v>
      </c>
      <c r="H22" s="3">
        <v>164.5713514</v>
      </c>
      <c r="I22" s="3">
        <v>10.5469112</v>
      </c>
      <c r="J22" s="2">
        <v>6.8481565999999994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45</v>
      </c>
      <c r="D23" s="2">
        <v>4.2333019999999999E-2</v>
      </c>
      <c r="E23" s="2">
        <v>0.83725305699999997</v>
      </c>
      <c r="F23" s="4">
        <v>622.89523810000003</v>
      </c>
      <c r="G23" s="3">
        <v>167.74914290000001</v>
      </c>
      <c r="H23" s="3">
        <v>179.24231750000001</v>
      </c>
      <c r="I23" s="3">
        <v>11.4931746</v>
      </c>
      <c r="J23" s="2">
        <v>6.8514099999999994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25</v>
      </c>
      <c r="D24" s="2">
        <v>2.3518344E-2</v>
      </c>
      <c r="E24" s="2">
        <v>0.86077140200000002</v>
      </c>
      <c r="F24" s="4">
        <v>677.17714290000004</v>
      </c>
      <c r="G24" s="3">
        <v>185.94554289999999</v>
      </c>
      <c r="H24" s="3">
        <v>198.6858857</v>
      </c>
      <c r="I24" s="3">
        <v>12.74034286</v>
      </c>
      <c r="J24" s="2">
        <v>6.8516411999999999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41</v>
      </c>
      <c r="D25" s="2">
        <v>3.8570084999999997E-2</v>
      </c>
      <c r="E25" s="2">
        <v>0.89934148599999997</v>
      </c>
      <c r="F25" s="4">
        <v>739.88850170000001</v>
      </c>
      <c r="G25" s="3">
        <v>202.4894425</v>
      </c>
      <c r="H25" s="3">
        <v>216.36369339999999</v>
      </c>
      <c r="I25" s="3">
        <v>13.874250869999999</v>
      </c>
      <c r="J25" s="2">
        <v>6.8518244000000006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27</v>
      </c>
      <c r="D26" s="2">
        <v>2.5399812000000001E-2</v>
      </c>
      <c r="E26" s="2">
        <v>0.92474129800000004</v>
      </c>
      <c r="F26" s="4">
        <v>860.36507940000001</v>
      </c>
      <c r="G26" s="3">
        <v>240.4819048</v>
      </c>
      <c r="H26" s="3">
        <v>256.95989420000001</v>
      </c>
      <c r="I26" s="3">
        <v>16.47798942</v>
      </c>
      <c r="J26" s="2">
        <v>6.8520679000000001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26</v>
      </c>
      <c r="D27" s="2">
        <v>2.4459077999999999E-2</v>
      </c>
      <c r="E27" s="2">
        <v>0.94920037599999996</v>
      </c>
      <c r="F27" s="4">
        <v>943.75274730000001</v>
      </c>
      <c r="G27" s="3">
        <v>268.36945050000003</v>
      </c>
      <c r="H27" s="3">
        <v>286.75994509999998</v>
      </c>
      <c r="I27" s="3">
        <v>18.39049451</v>
      </c>
      <c r="J27" s="2">
        <v>6.8526680000000006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46</v>
      </c>
      <c r="D28" s="2">
        <v>4.3273753999999998E-2</v>
      </c>
      <c r="E28" s="2">
        <v>0.99247412999999995</v>
      </c>
      <c r="F28" s="4">
        <v>1176.2360249999999</v>
      </c>
      <c r="G28" s="3">
        <v>344.9304037</v>
      </c>
      <c r="H28" s="3">
        <v>368.56913040000001</v>
      </c>
      <c r="I28" s="3">
        <v>23.63872671</v>
      </c>
      <c r="J28" s="2">
        <v>6.8531456000000004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6</v>
      </c>
      <c r="D29" s="2">
        <v>5.6444030000000001E-3</v>
      </c>
      <c r="E29" s="2">
        <v>0.998118532</v>
      </c>
      <c r="F29" s="4">
        <v>1669.2857140000001</v>
      </c>
      <c r="G29" s="3">
        <v>515.27309519999994</v>
      </c>
      <c r="H29" s="3">
        <v>550.59452380000005</v>
      </c>
      <c r="I29" s="3">
        <v>35.321428570000002</v>
      </c>
      <c r="J29" s="2">
        <v>6.8549107999999997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1</v>
      </c>
      <c r="D30" s="2">
        <v>9.4073400000000004E-4</v>
      </c>
      <c r="E30" s="2">
        <v>0.99905926599999995</v>
      </c>
      <c r="F30" s="4">
        <v>2153.2857140000001</v>
      </c>
      <c r="G30" s="3">
        <v>825.12857140000006</v>
      </c>
      <c r="H30" s="3">
        <v>881.72</v>
      </c>
      <c r="I30" s="3">
        <v>56.591428569999998</v>
      </c>
      <c r="J30" s="2">
        <v>6.8584982000000003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1</v>
      </c>
      <c r="D31" s="2">
        <v>9.4073400000000004E-4</v>
      </c>
      <c r="E31" s="2">
        <v>1</v>
      </c>
      <c r="F31" s="4">
        <v>3169.7142859999999</v>
      </c>
      <c r="G31" s="3">
        <v>1255.22</v>
      </c>
      <c r="H31" s="3">
        <v>1341.318571</v>
      </c>
      <c r="I31" s="3">
        <v>86.098571430000007</v>
      </c>
      <c r="J31" s="2">
        <v>6.8592415000000004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1063</v>
      </c>
      <c r="D32" s="2">
        <v>1</v>
      </c>
      <c r="E32" s="2">
        <v>1</v>
      </c>
      <c r="F32" s="4">
        <v>375.08036550000003</v>
      </c>
      <c r="G32" s="3">
        <v>110.9630453</v>
      </c>
      <c r="H32" s="3">
        <v>118.47815079999999</v>
      </c>
      <c r="I32" s="3">
        <v>7.5151054970000004</v>
      </c>
      <c r="J32" s="2">
        <v>6.3335418000000004E-2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>&amp;CAttachment K1 
San Diego Gas &amp; Electric Company
2019 General Rate Case (GRC) Phase 2, A.19‐03‐002</oddHeader>
    <oddFooter>&amp;LChapter 3 ‐ G. Morien&amp;R&amp;P of &amp;N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pageSetUpPr fitToPage="1"/>
  </sheetPr>
  <dimension ref="A1:K32"/>
  <sheetViews>
    <sheetView tabSelected="1" view="pageBreakPreview" zoomScale="90" zoomScaleNormal="100" zoomScaleSheetLayoutView="90" workbookViewId="0">
      <selection sqref="A1:XFD1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/>
    <row r="2" spans="1:11" x14ac:dyDescent="0.35">
      <c r="B2" s="10" t="s">
        <v>55</v>
      </c>
      <c r="C2" s="10"/>
      <c r="D2" s="10"/>
      <c r="E2" s="10"/>
      <c r="F2" s="10"/>
      <c r="G2" s="10"/>
      <c r="H2" s="10"/>
      <c r="I2" s="10"/>
      <c r="J2" s="10"/>
    </row>
    <row r="3" spans="1:11" x14ac:dyDescent="0.35">
      <c r="B3" s="10" t="s">
        <v>36</v>
      </c>
      <c r="C3" s="11"/>
      <c r="D3" s="11"/>
      <c r="E3" s="11"/>
      <c r="F3" s="11"/>
      <c r="G3" s="11"/>
      <c r="H3" s="11"/>
      <c r="I3" s="11"/>
      <c r="J3" s="11"/>
    </row>
    <row r="4" spans="1:11" x14ac:dyDescent="0.35">
      <c r="B4" s="10" t="s">
        <v>48</v>
      </c>
      <c r="C4" s="11"/>
      <c r="D4" s="11"/>
      <c r="E4" s="11"/>
      <c r="F4" s="11"/>
      <c r="G4" s="11"/>
      <c r="H4" s="11"/>
      <c r="I4" s="11"/>
      <c r="J4" s="11"/>
    </row>
    <row r="5" spans="1:11" s="8" customFormat="1" x14ac:dyDescent="0.35">
      <c r="B5" s="10" t="s">
        <v>56</v>
      </c>
      <c r="C5" s="11"/>
      <c r="D5" s="11"/>
      <c r="E5" s="11"/>
      <c r="F5" s="11"/>
      <c r="G5" s="11"/>
      <c r="H5" s="11"/>
      <c r="I5" s="11"/>
      <c r="J5" s="11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4</v>
      </c>
      <c r="H7" s="7" t="s">
        <v>53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4</v>
      </c>
      <c r="D8" s="2">
        <v>1.9607843E-2</v>
      </c>
      <c r="E8" s="2">
        <v>1.9607843E-2</v>
      </c>
      <c r="F8" s="4">
        <v>-68.958333330000002</v>
      </c>
      <c r="G8" s="3">
        <v>18.513958330000001</v>
      </c>
      <c r="H8" s="3">
        <v>19.482708330000001</v>
      </c>
      <c r="I8" s="3">
        <v>0.96875</v>
      </c>
      <c r="J8" s="2">
        <v>4.9502379999999999E-2</v>
      </c>
      <c r="K8" s="1">
        <v>1</v>
      </c>
    </row>
    <row r="9" spans="1:11" x14ac:dyDescent="0.35">
      <c r="A9" s="1">
        <v>2</v>
      </c>
      <c r="B9" s="5" t="s">
        <v>11</v>
      </c>
      <c r="C9" s="4">
        <v>1</v>
      </c>
      <c r="D9" s="2">
        <v>4.9019609999999998E-3</v>
      </c>
      <c r="E9" s="2">
        <v>2.4509804E-2</v>
      </c>
      <c r="F9" s="4">
        <v>40.666666669999998</v>
      </c>
      <c r="G9" s="3">
        <v>31.118333329999999</v>
      </c>
      <c r="H9" s="3">
        <v>32.862499999999997</v>
      </c>
      <c r="I9" s="3">
        <v>1.744166667</v>
      </c>
      <c r="J9" s="2">
        <v>5.6049489000000001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0</v>
      </c>
      <c r="D10" s="2">
        <v>0</v>
      </c>
      <c r="E10" s="2">
        <v>2.4509804E-2</v>
      </c>
      <c r="F10" s="4">
        <v>0</v>
      </c>
      <c r="G10" s="3">
        <v>0</v>
      </c>
      <c r="H10" s="3">
        <v>0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3</v>
      </c>
      <c r="D11" s="2">
        <v>1.4705882E-2</v>
      </c>
      <c r="E11" s="2">
        <v>3.9215686E-2</v>
      </c>
      <c r="F11" s="4">
        <v>90.666666669999998</v>
      </c>
      <c r="G11" s="3">
        <v>16.102499999999999</v>
      </c>
      <c r="H11" s="3">
        <v>17.20138889</v>
      </c>
      <c r="I11" s="3">
        <v>1.0988888889999999</v>
      </c>
      <c r="J11" s="2">
        <v>6.8246701000000007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1</v>
      </c>
      <c r="D12" s="2">
        <v>4.9019609999999998E-3</v>
      </c>
      <c r="E12" s="2">
        <v>4.4117647000000003E-2</v>
      </c>
      <c r="F12" s="4">
        <v>109.16666669999999</v>
      </c>
      <c r="G12" s="3">
        <v>19.282499999999999</v>
      </c>
      <c r="H12" s="3">
        <v>20.608333330000001</v>
      </c>
      <c r="I12" s="3">
        <v>1.3258333330000001</v>
      </c>
      <c r="J12" s="2">
        <v>6.8758372999999998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1</v>
      </c>
      <c r="D13" s="2">
        <v>4.9019609999999998E-3</v>
      </c>
      <c r="E13" s="2">
        <v>4.9019607999999999E-2</v>
      </c>
      <c r="F13" s="4">
        <v>141.16666670000001</v>
      </c>
      <c r="G13" s="3">
        <v>24.903333329999999</v>
      </c>
      <c r="H13" s="3">
        <v>26.615833330000001</v>
      </c>
      <c r="I13" s="3">
        <v>1.7124999999999999</v>
      </c>
      <c r="J13" s="2">
        <v>6.8765894999999994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4</v>
      </c>
      <c r="D14" s="2">
        <v>1.9607843E-2</v>
      </c>
      <c r="E14" s="2">
        <v>6.8627451000000006E-2</v>
      </c>
      <c r="F14" s="4">
        <v>171.89583329999999</v>
      </c>
      <c r="G14" s="3">
        <v>32.741041670000001</v>
      </c>
      <c r="H14" s="3">
        <v>34.920208330000001</v>
      </c>
      <c r="I14" s="3">
        <v>2.1791666670000001</v>
      </c>
      <c r="J14" s="2">
        <v>6.6911526999999998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6</v>
      </c>
      <c r="D15" s="2">
        <v>2.9411764999999999E-2</v>
      </c>
      <c r="E15" s="2">
        <v>9.8039215999999998E-2</v>
      </c>
      <c r="F15" s="4">
        <v>225.5277778</v>
      </c>
      <c r="G15" s="3">
        <v>45.87944444</v>
      </c>
      <c r="H15" s="3">
        <v>48.951944439999998</v>
      </c>
      <c r="I15" s="3">
        <v>3.0724999999999998</v>
      </c>
      <c r="J15" s="2">
        <v>6.7569417000000007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11</v>
      </c>
      <c r="D16" s="2">
        <v>5.3921569000000003E-2</v>
      </c>
      <c r="E16" s="2">
        <v>0.15196078399999999</v>
      </c>
      <c r="F16" s="4">
        <v>274.59848479999999</v>
      </c>
      <c r="G16" s="3">
        <v>50.869015150000003</v>
      </c>
      <c r="H16" s="3">
        <v>54.31159091</v>
      </c>
      <c r="I16" s="3">
        <v>3.4425757579999998</v>
      </c>
      <c r="J16" s="2">
        <v>6.7785966000000003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9</v>
      </c>
      <c r="D17" s="2">
        <v>4.4117647000000003E-2</v>
      </c>
      <c r="E17" s="2">
        <v>0.196078431</v>
      </c>
      <c r="F17" s="4">
        <v>320.02777780000002</v>
      </c>
      <c r="G17" s="3">
        <v>57.802037040000002</v>
      </c>
      <c r="H17" s="3">
        <v>61.73018519</v>
      </c>
      <c r="I17" s="3">
        <v>3.928148148</v>
      </c>
      <c r="J17" s="2">
        <v>6.8054735000000005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13</v>
      </c>
      <c r="D18" s="2">
        <v>6.3725489999999996E-2</v>
      </c>
      <c r="E18" s="2">
        <v>0.25980392200000002</v>
      </c>
      <c r="F18" s="4">
        <v>368.00641030000003</v>
      </c>
      <c r="G18" s="3">
        <v>66.163653850000003</v>
      </c>
      <c r="H18" s="3">
        <v>70.669679489999993</v>
      </c>
      <c r="I18" s="3">
        <v>4.5060256409999999</v>
      </c>
      <c r="J18" s="2">
        <v>6.8134420000000001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13</v>
      </c>
      <c r="D19" s="2">
        <v>6.3725489999999996E-2</v>
      </c>
      <c r="E19" s="2">
        <v>0.32352941200000002</v>
      </c>
      <c r="F19" s="4">
        <v>428</v>
      </c>
      <c r="G19" s="3">
        <v>77.38814103</v>
      </c>
      <c r="H19" s="3">
        <v>82.682179489999996</v>
      </c>
      <c r="I19" s="3">
        <v>5.2940384619999996</v>
      </c>
      <c r="J19" s="2">
        <v>6.848456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10</v>
      </c>
      <c r="D20" s="2">
        <v>4.9019607999999999E-2</v>
      </c>
      <c r="E20" s="2">
        <v>0.37254902000000001</v>
      </c>
      <c r="F20" s="4">
        <v>472.07499999999999</v>
      </c>
      <c r="G20" s="3">
        <v>87.72283333</v>
      </c>
      <c r="H20" s="3">
        <v>93.652500000000003</v>
      </c>
      <c r="I20" s="3">
        <v>5.9296666670000002</v>
      </c>
      <c r="J20" s="2">
        <v>6.7675245999999994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15</v>
      </c>
      <c r="D21" s="2">
        <v>7.3529412000000002E-2</v>
      </c>
      <c r="E21" s="2">
        <v>0.446078431</v>
      </c>
      <c r="F21" s="4">
        <v>527.75</v>
      </c>
      <c r="G21" s="3">
        <v>96.600222220000006</v>
      </c>
      <c r="H21" s="3">
        <v>103.1906111</v>
      </c>
      <c r="I21" s="3">
        <v>6.5903888889999998</v>
      </c>
      <c r="J21" s="2">
        <v>6.8259906999999995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12</v>
      </c>
      <c r="D22" s="2">
        <v>5.8823528999999999E-2</v>
      </c>
      <c r="E22" s="2">
        <v>0.50490196099999995</v>
      </c>
      <c r="F22" s="4">
        <v>576.5</v>
      </c>
      <c r="G22" s="3">
        <v>105.07909720000001</v>
      </c>
      <c r="H22" s="3">
        <v>112.2501389</v>
      </c>
      <c r="I22" s="3">
        <v>7.1710416669999999</v>
      </c>
      <c r="J22" s="2">
        <v>6.8263743000000002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18</v>
      </c>
      <c r="D23" s="2">
        <v>8.8235294000000006E-2</v>
      </c>
      <c r="E23" s="2">
        <v>0.59313725500000003</v>
      </c>
      <c r="F23" s="4">
        <v>623.70833330000005</v>
      </c>
      <c r="G23" s="3">
        <v>114.467963</v>
      </c>
      <c r="H23" s="3">
        <v>122.3034722</v>
      </c>
      <c r="I23" s="3">
        <v>7.8355092590000002</v>
      </c>
      <c r="J23" s="2">
        <v>6.8464549999999999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9</v>
      </c>
      <c r="D24" s="2">
        <v>4.4117647000000003E-2</v>
      </c>
      <c r="E24" s="2">
        <v>0.63725490200000001</v>
      </c>
      <c r="F24" s="4">
        <v>674.37037039999996</v>
      </c>
      <c r="G24" s="3">
        <v>124.57259259999999</v>
      </c>
      <c r="H24" s="3">
        <v>133.0523148</v>
      </c>
      <c r="I24" s="3">
        <v>8.4797222219999995</v>
      </c>
      <c r="J24" s="2">
        <v>6.8074480000000007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26</v>
      </c>
      <c r="D25" s="2">
        <v>0.12745097999999999</v>
      </c>
      <c r="E25" s="2">
        <v>0.764705882</v>
      </c>
      <c r="F25" s="4">
        <v>753.55128209999998</v>
      </c>
      <c r="G25" s="3">
        <v>141.37160259999999</v>
      </c>
      <c r="H25" s="3">
        <v>150.99410259999999</v>
      </c>
      <c r="I25" s="3">
        <v>9.6225000000000005</v>
      </c>
      <c r="J25" s="2">
        <v>6.8071685000000007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16</v>
      </c>
      <c r="D26" s="2">
        <v>7.8431372999999999E-2</v>
      </c>
      <c r="E26" s="2">
        <v>0.84313725500000003</v>
      </c>
      <c r="F26" s="4">
        <v>848.0625</v>
      </c>
      <c r="G26" s="3">
        <v>160.13192710000001</v>
      </c>
      <c r="H26" s="3">
        <v>171.05875</v>
      </c>
      <c r="I26" s="3">
        <v>10.926822919999999</v>
      </c>
      <c r="J26" s="2">
        <v>6.8255943999999999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14</v>
      </c>
      <c r="D27" s="2">
        <v>6.8627451000000006E-2</v>
      </c>
      <c r="E27" s="2">
        <v>0.91176470600000004</v>
      </c>
      <c r="F27" s="4">
        <v>949.4642857</v>
      </c>
      <c r="G27" s="3">
        <v>182.46869050000001</v>
      </c>
      <c r="H27" s="3">
        <v>194.8964881</v>
      </c>
      <c r="I27" s="3">
        <v>12.42779762</v>
      </c>
      <c r="J27" s="2">
        <v>6.8123761000000005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16</v>
      </c>
      <c r="D28" s="2">
        <v>7.8431372999999999E-2</v>
      </c>
      <c r="E28" s="2">
        <v>0.99019607799999998</v>
      </c>
      <c r="F28" s="4">
        <v>1201.96875</v>
      </c>
      <c r="G28" s="3">
        <v>241.3850521</v>
      </c>
      <c r="H28" s="3">
        <v>257.79588539999997</v>
      </c>
      <c r="I28" s="3">
        <v>16.410833329999999</v>
      </c>
      <c r="J28" s="2">
        <v>6.8029507000000003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2</v>
      </c>
      <c r="D29" s="2">
        <v>9.8039219999999996E-3</v>
      </c>
      <c r="E29" s="2">
        <v>1</v>
      </c>
      <c r="F29" s="4">
        <v>1711.166667</v>
      </c>
      <c r="G29" s="3">
        <v>393.19541670000001</v>
      </c>
      <c r="H29" s="3">
        <v>419.62958329999998</v>
      </c>
      <c r="I29" s="3">
        <v>26.43416667</v>
      </c>
      <c r="J29" s="2">
        <v>6.7300219999999994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0</v>
      </c>
      <c r="D30" s="2">
        <v>0</v>
      </c>
      <c r="E30" s="2">
        <v>1</v>
      </c>
      <c r="F30" s="4">
        <v>0</v>
      </c>
      <c r="G30" s="3">
        <v>0</v>
      </c>
      <c r="H30" s="3">
        <v>0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0</v>
      </c>
      <c r="D31" s="2">
        <v>0</v>
      </c>
      <c r="E31" s="2">
        <v>1</v>
      </c>
      <c r="F31" s="4">
        <v>0</v>
      </c>
      <c r="G31" s="3">
        <v>0</v>
      </c>
      <c r="H31" s="3">
        <v>0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204</v>
      </c>
      <c r="D32" s="2">
        <v>1</v>
      </c>
      <c r="E32" s="2">
        <v>1</v>
      </c>
      <c r="F32" s="4">
        <v>610.46854580000002</v>
      </c>
      <c r="G32" s="3">
        <v>116.4681495</v>
      </c>
      <c r="H32" s="3">
        <v>124.38841909999999</v>
      </c>
      <c r="I32" s="3">
        <v>7.9202696079999999</v>
      </c>
      <c r="J32" s="2">
        <v>6.7682271000000002E-2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>&amp;CAttachment K1 
San Diego Gas &amp; Electric Company
2019 General Rate Case (GRC) Phase 2, A.19‐03‐002</oddHeader>
    <oddFooter>&amp;LChapter 3 ‐ G. Morien&amp;R&amp;P of &amp;N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pageSetUpPr fitToPage="1"/>
  </sheetPr>
  <dimension ref="A1:K32"/>
  <sheetViews>
    <sheetView tabSelected="1" view="pageBreakPreview" zoomScale="90" zoomScaleNormal="100" zoomScaleSheetLayoutView="90" workbookViewId="0">
      <selection sqref="A1:XFD1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/>
    <row r="2" spans="1:11" x14ac:dyDescent="0.35">
      <c r="B2" s="10" t="s">
        <v>55</v>
      </c>
      <c r="C2" s="10"/>
      <c r="D2" s="10"/>
      <c r="E2" s="10"/>
      <c r="F2" s="10"/>
      <c r="G2" s="10"/>
      <c r="H2" s="10"/>
      <c r="I2" s="10"/>
      <c r="J2" s="10"/>
    </row>
    <row r="3" spans="1:11" x14ac:dyDescent="0.35">
      <c r="B3" s="10" t="s">
        <v>36</v>
      </c>
      <c r="C3" s="11"/>
      <c r="D3" s="11"/>
      <c r="E3" s="11"/>
      <c r="F3" s="11"/>
      <c r="G3" s="11"/>
      <c r="H3" s="11"/>
      <c r="I3" s="11"/>
      <c r="J3" s="11"/>
    </row>
    <row r="4" spans="1:11" x14ac:dyDescent="0.35">
      <c r="B4" s="10" t="s">
        <v>50</v>
      </c>
      <c r="C4" s="11"/>
      <c r="D4" s="11"/>
      <c r="E4" s="11"/>
      <c r="F4" s="11"/>
      <c r="G4" s="11"/>
      <c r="H4" s="11"/>
      <c r="I4" s="11"/>
      <c r="J4" s="11"/>
    </row>
    <row r="5" spans="1:11" s="8" customFormat="1" x14ac:dyDescent="0.35">
      <c r="B5" s="10" t="s">
        <v>56</v>
      </c>
      <c r="C5" s="11"/>
      <c r="D5" s="11"/>
      <c r="E5" s="11"/>
      <c r="F5" s="11"/>
      <c r="G5" s="11"/>
      <c r="H5" s="11"/>
      <c r="I5" s="11"/>
      <c r="J5" s="11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4</v>
      </c>
      <c r="H7" s="7" t="s">
        <v>53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3</v>
      </c>
      <c r="D8" s="2">
        <v>1.4705882E-2</v>
      </c>
      <c r="E8" s="2">
        <v>1.4705882E-2</v>
      </c>
      <c r="F8" s="4">
        <v>-30.533333330000001</v>
      </c>
      <c r="G8" s="3">
        <v>18.774000000000001</v>
      </c>
      <c r="H8" s="3">
        <v>19.739333330000001</v>
      </c>
      <c r="I8" s="3">
        <v>0.96533333300000002</v>
      </c>
      <c r="J8" s="2">
        <v>4.3441977999999999E-2</v>
      </c>
      <c r="K8" s="1">
        <v>1</v>
      </c>
    </row>
    <row r="9" spans="1:11" x14ac:dyDescent="0.35">
      <c r="A9" s="1">
        <v>2</v>
      </c>
      <c r="B9" s="5" t="s">
        <v>11</v>
      </c>
      <c r="C9" s="4">
        <v>0</v>
      </c>
      <c r="D9" s="2">
        <v>0</v>
      </c>
      <c r="E9" s="2">
        <v>1.4705882E-2</v>
      </c>
      <c r="F9" s="4">
        <v>0</v>
      </c>
      <c r="G9" s="3">
        <v>0</v>
      </c>
      <c r="H9" s="3">
        <v>0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0</v>
      </c>
      <c r="D10" s="2">
        <v>0</v>
      </c>
      <c r="E10" s="2">
        <v>1.4705882E-2</v>
      </c>
      <c r="F10" s="4">
        <v>0</v>
      </c>
      <c r="G10" s="3">
        <v>0</v>
      </c>
      <c r="H10" s="3">
        <v>0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0</v>
      </c>
      <c r="D11" s="2">
        <v>0</v>
      </c>
      <c r="E11" s="2">
        <v>1.4705882E-2</v>
      </c>
      <c r="F11" s="4">
        <v>0</v>
      </c>
      <c r="G11" s="3">
        <v>0</v>
      </c>
      <c r="H11" s="3">
        <v>0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4</v>
      </c>
      <c r="D12" s="2">
        <v>1.9607843E-2</v>
      </c>
      <c r="E12" s="2">
        <v>3.4313725000000003E-2</v>
      </c>
      <c r="F12" s="4">
        <v>115.7</v>
      </c>
      <c r="G12" s="3">
        <v>21.513000000000002</v>
      </c>
      <c r="H12" s="3">
        <v>22.915500000000002</v>
      </c>
      <c r="I12" s="3">
        <v>1.4025000000000001</v>
      </c>
      <c r="J12" s="2">
        <v>6.5186282999999998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0</v>
      </c>
      <c r="D13" s="2">
        <v>0</v>
      </c>
      <c r="E13" s="2">
        <v>3.4313725000000003E-2</v>
      </c>
      <c r="F13" s="4">
        <v>0</v>
      </c>
      <c r="G13" s="3">
        <v>0</v>
      </c>
      <c r="H13" s="3">
        <v>0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5</v>
      </c>
      <c r="D14" s="2">
        <v>2.4509804E-2</v>
      </c>
      <c r="E14" s="2">
        <v>5.8823528999999999E-2</v>
      </c>
      <c r="F14" s="4">
        <v>169.68</v>
      </c>
      <c r="G14" s="3">
        <v>35.978400000000001</v>
      </c>
      <c r="H14" s="3">
        <v>38.280799999999999</v>
      </c>
      <c r="I14" s="3">
        <v>2.3024</v>
      </c>
      <c r="J14" s="2">
        <v>6.4458978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3</v>
      </c>
      <c r="D15" s="2">
        <v>1.4705882E-2</v>
      </c>
      <c r="E15" s="2">
        <v>7.3529412000000002E-2</v>
      </c>
      <c r="F15" s="4">
        <v>231.2</v>
      </c>
      <c r="G15" s="3">
        <v>42.984666670000003</v>
      </c>
      <c r="H15" s="3">
        <v>45.791333330000001</v>
      </c>
      <c r="I15" s="3">
        <v>2.806666667</v>
      </c>
      <c r="J15" s="2">
        <v>6.5292642999999997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6</v>
      </c>
      <c r="D16" s="2">
        <v>2.9411764999999999E-2</v>
      </c>
      <c r="E16" s="2">
        <v>0.102941176</v>
      </c>
      <c r="F16" s="4">
        <v>268.39999999999998</v>
      </c>
      <c r="G16" s="3">
        <v>53.608333330000001</v>
      </c>
      <c r="H16" s="3">
        <v>57.036000000000001</v>
      </c>
      <c r="I16" s="3">
        <v>3.427666667</v>
      </c>
      <c r="J16" s="2">
        <v>6.4101643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10</v>
      </c>
      <c r="D17" s="2">
        <v>4.9019607999999999E-2</v>
      </c>
      <c r="E17" s="2">
        <v>0.15196078399999999</v>
      </c>
      <c r="F17" s="4">
        <v>329.16</v>
      </c>
      <c r="G17" s="3">
        <v>61.474600000000002</v>
      </c>
      <c r="H17" s="3">
        <v>65.485399999999998</v>
      </c>
      <c r="I17" s="3">
        <v>4.0107999999999997</v>
      </c>
      <c r="J17" s="2">
        <v>6.5243463000000002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10</v>
      </c>
      <c r="D18" s="2">
        <v>4.9019607999999999E-2</v>
      </c>
      <c r="E18" s="2">
        <v>0.20098039200000001</v>
      </c>
      <c r="F18" s="4">
        <v>367.92</v>
      </c>
      <c r="G18" s="3">
        <v>69.253</v>
      </c>
      <c r="H18" s="3">
        <v>73.75</v>
      </c>
      <c r="I18" s="3">
        <v>4.4969999999999999</v>
      </c>
      <c r="J18" s="2">
        <v>6.4948652999999995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12</v>
      </c>
      <c r="D19" s="2">
        <v>5.8823528999999999E-2</v>
      </c>
      <c r="E19" s="2">
        <v>0.25980392200000002</v>
      </c>
      <c r="F19" s="4">
        <v>424.83333329999999</v>
      </c>
      <c r="G19" s="3">
        <v>80.940166669999996</v>
      </c>
      <c r="H19" s="3">
        <v>86.209833329999995</v>
      </c>
      <c r="I19" s="3">
        <v>5.2696666670000001</v>
      </c>
      <c r="J19" s="2">
        <v>6.5127336999999993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14</v>
      </c>
      <c r="D20" s="2">
        <v>6.8627451000000006E-2</v>
      </c>
      <c r="E20" s="2">
        <v>0.32843137300000003</v>
      </c>
      <c r="F20" s="4">
        <v>470.02857139999998</v>
      </c>
      <c r="G20" s="3">
        <v>88.201999999999998</v>
      </c>
      <c r="H20" s="3">
        <v>93.951428570000004</v>
      </c>
      <c r="I20" s="3">
        <v>5.7494285710000002</v>
      </c>
      <c r="J20" s="2">
        <v>6.5187883000000002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2</v>
      </c>
      <c r="D21" s="2">
        <v>9.8039219999999996E-3</v>
      </c>
      <c r="E21" s="2">
        <v>0.33823529400000002</v>
      </c>
      <c r="F21" s="4">
        <v>514.6</v>
      </c>
      <c r="G21" s="3">
        <v>96.075999999999993</v>
      </c>
      <c r="H21" s="3">
        <v>102.343</v>
      </c>
      <c r="I21" s="3">
        <v>6.2670000000000003</v>
      </c>
      <c r="J21" s="2">
        <v>6.5229511000000004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11</v>
      </c>
      <c r="D22" s="2">
        <v>5.3921569000000003E-2</v>
      </c>
      <c r="E22" s="2">
        <v>0.39215686300000002</v>
      </c>
      <c r="F22" s="4">
        <v>585.94545449999998</v>
      </c>
      <c r="G22" s="3">
        <v>113.51090910000001</v>
      </c>
      <c r="H22" s="3">
        <v>120.8934545</v>
      </c>
      <c r="I22" s="3">
        <v>7.3825454549999998</v>
      </c>
      <c r="J22" s="2">
        <v>6.5068786000000003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9</v>
      </c>
      <c r="D23" s="2">
        <v>4.4117647000000003E-2</v>
      </c>
      <c r="E23" s="2">
        <v>0.43627451</v>
      </c>
      <c r="F23" s="4">
        <v>629.51111109999999</v>
      </c>
      <c r="G23" s="3">
        <v>120.76600000000001</v>
      </c>
      <c r="H23" s="3">
        <v>128.60511109999999</v>
      </c>
      <c r="I23" s="3">
        <v>7.8391111110000002</v>
      </c>
      <c r="J23" s="2">
        <v>6.4926672000000005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8</v>
      </c>
      <c r="D24" s="2">
        <v>3.9215686E-2</v>
      </c>
      <c r="E24" s="2">
        <v>0.47549019599999998</v>
      </c>
      <c r="F24" s="4">
        <v>668.15</v>
      </c>
      <c r="G24" s="3">
        <v>130.54750000000001</v>
      </c>
      <c r="H24" s="3">
        <v>139.01849999999999</v>
      </c>
      <c r="I24" s="3">
        <v>8.4710000000000001</v>
      </c>
      <c r="J24" s="2">
        <v>6.4905316000000005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23</v>
      </c>
      <c r="D25" s="2">
        <v>0.112745098</v>
      </c>
      <c r="E25" s="2">
        <v>0.58823529399999996</v>
      </c>
      <c r="F25" s="4">
        <v>746.17391299999997</v>
      </c>
      <c r="G25" s="3">
        <v>146.10982609999999</v>
      </c>
      <c r="H25" s="3">
        <v>155.62304349999999</v>
      </c>
      <c r="I25" s="3">
        <v>9.5132173909999995</v>
      </c>
      <c r="J25" s="2">
        <v>6.5110954999999998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18</v>
      </c>
      <c r="D26" s="2">
        <v>8.8235294000000006E-2</v>
      </c>
      <c r="E26" s="2">
        <v>0.67647058800000004</v>
      </c>
      <c r="F26" s="4">
        <v>846.51111109999999</v>
      </c>
      <c r="G26" s="3">
        <v>167.09177779999999</v>
      </c>
      <c r="H26" s="3">
        <v>177.9686667</v>
      </c>
      <c r="I26" s="3">
        <v>10.87688889</v>
      </c>
      <c r="J26" s="2">
        <v>6.5096221999999995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17</v>
      </c>
      <c r="D27" s="2">
        <v>8.3333332999999996E-2</v>
      </c>
      <c r="E27" s="2">
        <v>0.75980392200000002</v>
      </c>
      <c r="F27" s="4">
        <v>942.56470590000004</v>
      </c>
      <c r="G27" s="3">
        <v>189.69800000000001</v>
      </c>
      <c r="H27" s="3">
        <v>202.0281176</v>
      </c>
      <c r="I27" s="3">
        <v>12.33011765</v>
      </c>
      <c r="J27" s="2">
        <v>6.5000766000000001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39</v>
      </c>
      <c r="D28" s="2">
        <v>0.19117647099999999</v>
      </c>
      <c r="E28" s="2">
        <v>0.95098039199999995</v>
      </c>
      <c r="F28" s="4">
        <v>1174.512821</v>
      </c>
      <c r="G28" s="3">
        <v>243.42702560000001</v>
      </c>
      <c r="H28" s="3">
        <v>259.24415379999999</v>
      </c>
      <c r="I28" s="3">
        <v>15.81712821</v>
      </c>
      <c r="J28" s="2">
        <v>6.4980315999999996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8</v>
      </c>
      <c r="D29" s="2">
        <v>3.9215686E-2</v>
      </c>
      <c r="E29" s="2">
        <v>0.99019607799999998</v>
      </c>
      <c r="F29" s="4">
        <v>1665.825</v>
      </c>
      <c r="G29" s="3">
        <v>374.51299999999998</v>
      </c>
      <c r="H29" s="3">
        <v>398.77850000000001</v>
      </c>
      <c r="I29" s="3">
        <v>24.265499999999999</v>
      </c>
      <c r="J29" s="2">
        <v>6.4805152000000005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2</v>
      </c>
      <c r="D30" s="2">
        <v>9.8039219999999996E-3</v>
      </c>
      <c r="E30" s="2">
        <v>1</v>
      </c>
      <c r="F30" s="4">
        <v>2453.6</v>
      </c>
      <c r="G30" s="3">
        <v>659.04499999999996</v>
      </c>
      <c r="H30" s="3">
        <v>701.51199999999994</v>
      </c>
      <c r="I30" s="3">
        <v>42.466999999999999</v>
      </c>
      <c r="J30" s="2">
        <v>6.4441765999999998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0</v>
      </c>
      <c r="D31" s="2">
        <v>0</v>
      </c>
      <c r="E31" s="2">
        <v>1</v>
      </c>
      <c r="F31" s="4">
        <v>0</v>
      </c>
      <c r="G31" s="3">
        <v>0</v>
      </c>
      <c r="H31" s="3">
        <v>0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204</v>
      </c>
      <c r="D32" s="2">
        <v>1</v>
      </c>
      <c r="E32" s="2">
        <v>1</v>
      </c>
      <c r="F32" s="4">
        <v>750.59215689999996</v>
      </c>
      <c r="G32" s="3">
        <v>153.2313431</v>
      </c>
      <c r="H32" s="3">
        <v>163.18231370000001</v>
      </c>
      <c r="I32" s="3">
        <v>9.9509705880000006</v>
      </c>
      <c r="J32" s="2">
        <v>6.4684243000000002E-2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>&amp;CAttachment K1 
San Diego Gas &amp; Electric Company
2019 General Rate Case (GRC) Phase 2, A.19‐03‐002</oddHeader>
    <oddFooter>&amp;LChapter 3 ‐ G. Morien&amp;R&amp;P of &amp;N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pageSetUpPr fitToPage="1"/>
  </sheetPr>
  <dimension ref="A1:K32"/>
  <sheetViews>
    <sheetView tabSelected="1" view="pageBreakPreview" zoomScale="90" zoomScaleNormal="100" zoomScaleSheetLayoutView="90" workbookViewId="0">
      <selection sqref="A1:XFD1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/>
    <row r="2" spans="1:11" x14ac:dyDescent="0.35">
      <c r="B2" s="10" t="s">
        <v>55</v>
      </c>
      <c r="C2" s="10"/>
      <c r="D2" s="10"/>
      <c r="E2" s="10"/>
      <c r="F2" s="10"/>
      <c r="G2" s="10"/>
      <c r="H2" s="10"/>
      <c r="I2" s="10"/>
      <c r="J2" s="10"/>
    </row>
    <row r="3" spans="1:11" x14ac:dyDescent="0.35">
      <c r="B3" s="10" t="s">
        <v>36</v>
      </c>
      <c r="C3" s="11"/>
      <c r="D3" s="11"/>
      <c r="E3" s="11"/>
      <c r="F3" s="11"/>
      <c r="G3" s="11"/>
      <c r="H3" s="11"/>
      <c r="I3" s="11"/>
      <c r="J3" s="11"/>
    </row>
    <row r="4" spans="1:11" x14ac:dyDescent="0.35">
      <c r="B4" s="10" t="s">
        <v>52</v>
      </c>
      <c r="C4" s="11"/>
      <c r="D4" s="11"/>
      <c r="E4" s="11"/>
      <c r="F4" s="11"/>
      <c r="G4" s="11"/>
      <c r="H4" s="11"/>
      <c r="I4" s="11"/>
      <c r="J4" s="11"/>
    </row>
    <row r="5" spans="1:11" s="8" customFormat="1" x14ac:dyDescent="0.35">
      <c r="B5" s="10" t="s">
        <v>56</v>
      </c>
      <c r="C5" s="11"/>
      <c r="D5" s="11"/>
      <c r="E5" s="11"/>
      <c r="F5" s="11"/>
      <c r="G5" s="11"/>
      <c r="H5" s="11"/>
      <c r="I5" s="11"/>
      <c r="J5" s="11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4</v>
      </c>
      <c r="H7" s="7" t="s">
        <v>53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7</v>
      </c>
      <c r="D8" s="2">
        <v>3.4313725000000003E-2</v>
      </c>
      <c r="E8" s="2">
        <v>3.4313725000000003E-2</v>
      </c>
      <c r="F8" s="4">
        <v>-112.4081633</v>
      </c>
      <c r="G8" s="3">
        <v>12.40612245</v>
      </c>
      <c r="H8" s="3">
        <v>12.989183669999999</v>
      </c>
      <c r="I8" s="3">
        <v>0.58306122400000004</v>
      </c>
      <c r="J8" s="2">
        <v>3.2272790000000003E-2</v>
      </c>
      <c r="K8" s="1">
        <v>1</v>
      </c>
    </row>
    <row r="9" spans="1:11" x14ac:dyDescent="0.35">
      <c r="A9" s="1">
        <v>2</v>
      </c>
      <c r="B9" s="5" t="s">
        <v>11</v>
      </c>
      <c r="C9" s="4">
        <v>0</v>
      </c>
      <c r="D9" s="2">
        <v>0</v>
      </c>
      <c r="E9" s="2">
        <v>3.4313725000000003E-2</v>
      </c>
      <c r="F9" s="4">
        <v>0</v>
      </c>
      <c r="G9" s="3">
        <v>0</v>
      </c>
      <c r="H9" s="3">
        <v>0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2</v>
      </c>
      <c r="D10" s="2">
        <v>9.8039219999999996E-3</v>
      </c>
      <c r="E10" s="2">
        <v>4.4117647000000003E-2</v>
      </c>
      <c r="F10" s="4">
        <v>66.714285709999999</v>
      </c>
      <c r="G10" s="3">
        <v>16.812142860000002</v>
      </c>
      <c r="H10" s="3">
        <v>17.906428569999999</v>
      </c>
      <c r="I10" s="3">
        <v>1.094285714</v>
      </c>
      <c r="J10" s="2">
        <v>6.6640249999999998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3</v>
      </c>
      <c r="D11" s="2">
        <v>1.4705882E-2</v>
      </c>
      <c r="E11" s="2">
        <v>5.8823528999999999E-2</v>
      </c>
      <c r="F11" s="4">
        <v>84.095238100000003</v>
      </c>
      <c r="G11" s="3">
        <v>14.169523809999999</v>
      </c>
      <c r="H11" s="3">
        <v>15.19</v>
      </c>
      <c r="I11" s="3">
        <v>1.0204761899999999</v>
      </c>
      <c r="J11" s="2">
        <v>7.2008005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3</v>
      </c>
      <c r="D12" s="2">
        <v>1.4705882E-2</v>
      </c>
      <c r="E12" s="2">
        <v>7.3529412000000002E-2</v>
      </c>
      <c r="F12" s="4">
        <v>104</v>
      </c>
      <c r="G12" s="3">
        <v>25.524285710000001</v>
      </c>
      <c r="H12" s="3">
        <v>27.23</v>
      </c>
      <c r="I12" s="3">
        <v>1.7057142860000001</v>
      </c>
      <c r="J12" s="2">
        <v>6.7674523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2</v>
      </c>
      <c r="D13" s="2">
        <v>9.8039219999999996E-3</v>
      </c>
      <c r="E13" s="2">
        <v>8.3333332999999996E-2</v>
      </c>
      <c r="F13" s="4">
        <v>129.92857140000001</v>
      </c>
      <c r="G13" s="3">
        <v>23.34571429</v>
      </c>
      <c r="H13" s="3">
        <v>24.92142857</v>
      </c>
      <c r="I13" s="3">
        <v>1.575714286</v>
      </c>
      <c r="J13" s="2">
        <v>6.7682796000000003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8</v>
      </c>
      <c r="D14" s="2">
        <v>3.9215686E-2</v>
      </c>
      <c r="E14" s="2">
        <v>0.12254901999999999</v>
      </c>
      <c r="F14" s="4">
        <v>180.94642859999999</v>
      </c>
      <c r="G14" s="3">
        <v>30.49446429</v>
      </c>
      <c r="H14" s="3">
        <v>32.691249999999997</v>
      </c>
      <c r="I14" s="3">
        <v>2.1967857139999998</v>
      </c>
      <c r="J14" s="2">
        <v>7.2039046999999995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9</v>
      </c>
      <c r="D15" s="2">
        <v>4.4117647000000003E-2</v>
      </c>
      <c r="E15" s="2">
        <v>0.16666666699999999</v>
      </c>
      <c r="F15" s="4">
        <v>224.61904759999999</v>
      </c>
      <c r="G15" s="3">
        <v>37.85603175</v>
      </c>
      <c r="H15" s="3">
        <v>40.580952379999999</v>
      </c>
      <c r="I15" s="3">
        <v>2.7249206350000001</v>
      </c>
      <c r="J15" s="2">
        <v>7.1982166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17</v>
      </c>
      <c r="D16" s="2">
        <v>8.3333332999999996E-2</v>
      </c>
      <c r="E16" s="2">
        <v>0.25</v>
      </c>
      <c r="F16" s="4">
        <v>275.13445380000002</v>
      </c>
      <c r="G16" s="3">
        <v>47.454201679999997</v>
      </c>
      <c r="H16" s="3">
        <v>50.854369749999996</v>
      </c>
      <c r="I16" s="3">
        <v>3.4001680670000001</v>
      </c>
      <c r="J16" s="2">
        <v>7.1735473999999994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11</v>
      </c>
      <c r="D17" s="2">
        <v>5.3921569000000003E-2</v>
      </c>
      <c r="E17" s="2">
        <v>0.303921569</v>
      </c>
      <c r="F17" s="4">
        <v>325.1168831</v>
      </c>
      <c r="G17" s="3">
        <v>54.801688310000003</v>
      </c>
      <c r="H17" s="3">
        <v>58.747402600000001</v>
      </c>
      <c r="I17" s="3">
        <v>3.9457142859999998</v>
      </c>
      <c r="J17" s="2">
        <v>7.2000014000000001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16</v>
      </c>
      <c r="D18" s="2">
        <v>7.8431372999999999E-2</v>
      </c>
      <c r="E18" s="2">
        <v>0.382352941</v>
      </c>
      <c r="F18" s="4">
        <v>375.54464289999999</v>
      </c>
      <c r="G18" s="3">
        <v>63.292321430000001</v>
      </c>
      <c r="H18" s="3">
        <v>67.84973214</v>
      </c>
      <c r="I18" s="3">
        <v>4.5574107140000004</v>
      </c>
      <c r="J18" s="2">
        <v>7.2005266999999998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15</v>
      </c>
      <c r="D19" s="2">
        <v>7.3529412000000002E-2</v>
      </c>
      <c r="E19" s="2">
        <v>0.45588235300000002</v>
      </c>
      <c r="F19" s="4">
        <v>424.85714289999999</v>
      </c>
      <c r="G19" s="3">
        <v>71.602952380000005</v>
      </c>
      <c r="H19" s="3">
        <v>76.758952379999997</v>
      </c>
      <c r="I19" s="3">
        <v>5.1559999999999997</v>
      </c>
      <c r="J19" s="2">
        <v>7.2008437999999994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11</v>
      </c>
      <c r="D20" s="2">
        <v>5.3921569000000003E-2</v>
      </c>
      <c r="E20" s="2">
        <v>0.50980392200000002</v>
      </c>
      <c r="F20" s="4">
        <v>468.42857140000001</v>
      </c>
      <c r="G20" s="3">
        <v>79.207662339999999</v>
      </c>
      <c r="H20" s="3">
        <v>84.905064940000003</v>
      </c>
      <c r="I20" s="3">
        <v>5.697402597</v>
      </c>
      <c r="J20" s="2">
        <v>7.1933772000000007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17</v>
      </c>
      <c r="D21" s="2">
        <v>8.3333332999999996E-2</v>
      </c>
      <c r="E21" s="2">
        <v>0.59313725500000003</v>
      </c>
      <c r="F21" s="4">
        <v>524.70588239999995</v>
      </c>
      <c r="G21" s="3">
        <v>88.903781510000002</v>
      </c>
      <c r="H21" s="3">
        <v>95.303781509999993</v>
      </c>
      <c r="I21" s="3">
        <v>6.4</v>
      </c>
      <c r="J21" s="2">
        <v>7.1988292999999995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13</v>
      </c>
      <c r="D22" s="2">
        <v>6.3725489999999996E-2</v>
      </c>
      <c r="E22" s="2">
        <v>0.65686274499999997</v>
      </c>
      <c r="F22" s="4">
        <v>571.15384619999998</v>
      </c>
      <c r="G22" s="3">
        <v>96.444285710000003</v>
      </c>
      <c r="H22" s="3">
        <v>103.38912089999999</v>
      </c>
      <c r="I22" s="3">
        <v>6.9448351649999998</v>
      </c>
      <c r="J22" s="2">
        <v>7.2008643999999997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16</v>
      </c>
      <c r="D23" s="2">
        <v>7.8431372999999999E-2</v>
      </c>
      <c r="E23" s="2">
        <v>0.735294118</v>
      </c>
      <c r="F23" s="4">
        <v>622.9107143</v>
      </c>
      <c r="G23" s="3">
        <v>105.8666071</v>
      </c>
      <c r="H23" s="3">
        <v>113.4888393</v>
      </c>
      <c r="I23" s="3">
        <v>7.6222321429999997</v>
      </c>
      <c r="J23" s="2">
        <v>7.1998455000000003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9</v>
      </c>
      <c r="D24" s="2">
        <v>4.4117647000000003E-2</v>
      </c>
      <c r="E24" s="2">
        <v>0.77941176499999998</v>
      </c>
      <c r="F24" s="4">
        <v>669.80952379999997</v>
      </c>
      <c r="G24" s="3">
        <v>114.28730160000001</v>
      </c>
      <c r="H24" s="3">
        <v>122.5122222</v>
      </c>
      <c r="I24" s="3">
        <v>8.2249206350000001</v>
      </c>
      <c r="J24" s="2">
        <v>7.1967869000000004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10</v>
      </c>
      <c r="D25" s="2">
        <v>4.9019607999999999E-2</v>
      </c>
      <c r="E25" s="2">
        <v>0.82843137300000003</v>
      </c>
      <c r="F25" s="4">
        <v>737.5</v>
      </c>
      <c r="G25" s="3">
        <v>129.90299999999999</v>
      </c>
      <c r="H25" s="3">
        <v>139.22542859999999</v>
      </c>
      <c r="I25" s="3">
        <v>9.3224285709999997</v>
      </c>
      <c r="J25" s="2">
        <v>7.1775825000000001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16</v>
      </c>
      <c r="D26" s="2">
        <v>7.8431372999999999E-2</v>
      </c>
      <c r="E26" s="2">
        <v>0.90686274499999997</v>
      </c>
      <c r="F26" s="4">
        <v>851.14285710000001</v>
      </c>
      <c r="G26" s="3">
        <v>150.67714290000001</v>
      </c>
      <c r="H26" s="3">
        <v>161.50437500000001</v>
      </c>
      <c r="I26" s="3">
        <v>10.82723214</v>
      </c>
      <c r="J26" s="2">
        <v>7.1857562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4</v>
      </c>
      <c r="D27" s="2">
        <v>1.9607843E-2</v>
      </c>
      <c r="E27" s="2">
        <v>0.92647058800000004</v>
      </c>
      <c r="F27" s="4">
        <v>951.85714289999999</v>
      </c>
      <c r="G27" s="3">
        <v>172.30357140000001</v>
      </c>
      <c r="H27" s="3">
        <v>184.67250000000001</v>
      </c>
      <c r="I27" s="3">
        <v>12.36892857</v>
      </c>
      <c r="J27" s="2">
        <v>7.1786039999999995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14</v>
      </c>
      <c r="D28" s="2">
        <v>6.8627451000000006E-2</v>
      </c>
      <c r="E28" s="2">
        <v>0.99509803900000005</v>
      </c>
      <c r="F28" s="4">
        <v>1135.3265309999999</v>
      </c>
      <c r="G28" s="3">
        <v>210.8910204</v>
      </c>
      <c r="H28" s="3">
        <v>226.0154082</v>
      </c>
      <c r="I28" s="3">
        <v>15.124387759999999</v>
      </c>
      <c r="J28" s="2">
        <v>7.1720840999999994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1</v>
      </c>
      <c r="D29" s="2">
        <v>4.9019609999999998E-3</v>
      </c>
      <c r="E29" s="2">
        <v>1</v>
      </c>
      <c r="F29" s="4">
        <v>1654.7142859999999</v>
      </c>
      <c r="G29" s="3">
        <v>324.99</v>
      </c>
      <c r="H29" s="3">
        <v>348.2485714</v>
      </c>
      <c r="I29" s="3">
        <v>23.25857143</v>
      </c>
      <c r="J29" s="2">
        <v>7.1567037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0</v>
      </c>
      <c r="D30" s="2">
        <v>0</v>
      </c>
      <c r="E30" s="2">
        <v>1</v>
      </c>
      <c r="F30" s="4">
        <v>0</v>
      </c>
      <c r="G30" s="3">
        <v>0</v>
      </c>
      <c r="H30" s="3">
        <v>0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0</v>
      </c>
      <c r="D31" s="2">
        <v>0</v>
      </c>
      <c r="E31" s="2">
        <v>1</v>
      </c>
      <c r="F31" s="4">
        <v>0</v>
      </c>
      <c r="G31" s="3">
        <v>0</v>
      </c>
      <c r="H31" s="3">
        <v>0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204</v>
      </c>
      <c r="D32" s="2">
        <v>1</v>
      </c>
      <c r="E32" s="2">
        <v>1</v>
      </c>
      <c r="F32" s="4">
        <v>510.38025210000001</v>
      </c>
      <c r="G32" s="3">
        <v>90.208725490000006</v>
      </c>
      <c r="H32" s="3">
        <v>96.678494400000005</v>
      </c>
      <c r="I32" s="3">
        <v>6.4697689079999998</v>
      </c>
      <c r="J32" s="2">
        <v>7.0405011000000003E-2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>&amp;CAttachment K1 
San Diego Gas &amp; Electric Company
2019 General Rate Case (GRC) Phase 2, A.19‐03‐002</oddHeader>
    <oddFooter>&amp;LChapter 3 ‐ G. Morien&amp;R&amp;P of &amp;N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>
    <pageSetUpPr fitToPage="1"/>
  </sheetPr>
  <dimension ref="A1:K32"/>
  <sheetViews>
    <sheetView tabSelected="1" view="pageBreakPreview" zoomScale="90" zoomScaleNormal="100" zoomScaleSheetLayoutView="90" workbookViewId="0">
      <selection sqref="A1:XFD1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/>
    <row r="2" spans="1:11" x14ac:dyDescent="0.35">
      <c r="B2" s="10" t="s">
        <v>55</v>
      </c>
      <c r="C2" s="10"/>
      <c r="D2" s="10"/>
      <c r="E2" s="10"/>
      <c r="F2" s="10"/>
      <c r="G2" s="10"/>
      <c r="H2" s="10"/>
      <c r="I2" s="10"/>
      <c r="J2" s="10"/>
    </row>
    <row r="3" spans="1:11" x14ac:dyDescent="0.35">
      <c r="B3" s="10" t="s">
        <v>38</v>
      </c>
      <c r="C3" s="11"/>
      <c r="D3" s="11"/>
      <c r="E3" s="11"/>
      <c r="F3" s="11"/>
      <c r="G3" s="11"/>
      <c r="H3" s="11"/>
      <c r="I3" s="11"/>
      <c r="J3" s="11"/>
    </row>
    <row r="4" spans="1:11" x14ac:dyDescent="0.35">
      <c r="B4" s="10" t="s">
        <v>43</v>
      </c>
      <c r="C4" s="11"/>
      <c r="D4" s="11"/>
      <c r="E4" s="11"/>
      <c r="F4" s="11"/>
      <c r="G4" s="11"/>
      <c r="H4" s="11"/>
      <c r="I4" s="11"/>
      <c r="J4" s="11"/>
    </row>
    <row r="5" spans="1:11" s="8" customFormat="1" x14ac:dyDescent="0.35">
      <c r="B5" s="10" t="s">
        <v>56</v>
      </c>
      <c r="C5" s="11"/>
      <c r="D5" s="11"/>
      <c r="E5" s="11"/>
      <c r="F5" s="11"/>
      <c r="G5" s="11"/>
      <c r="H5" s="11"/>
      <c r="I5" s="11"/>
      <c r="J5" s="11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4</v>
      </c>
      <c r="H7" s="7" t="s">
        <v>53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697</v>
      </c>
      <c r="D8" s="2">
        <v>0.130499906</v>
      </c>
      <c r="E8" s="2">
        <v>0.130499906</v>
      </c>
      <c r="F8" s="4">
        <v>-97.206001909999998</v>
      </c>
      <c r="G8" s="3">
        <v>24.385075319999999</v>
      </c>
      <c r="H8" s="3">
        <v>25.392245339999999</v>
      </c>
      <c r="I8" s="3">
        <v>1.0071700139999999</v>
      </c>
      <c r="J8" s="2">
        <v>2.6333688000000001E-2</v>
      </c>
      <c r="K8" s="1">
        <v>1</v>
      </c>
    </row>
    <row r="9" spans="1:11" x14ac:dyDescent="0.35">
      <c r="A9" s="1">
        <v>2</v>
      </c>
      <c r="B9" s="5" t="s">
        <v>11</v>
      </c>
      <c r="C9" s="4">
        <v>209</v>
      </c>
      <c r="D9" s="2">
        <v>3.9131249E-2</v>
      </c>
      <c r="E9" s="2">
        <v>0.16963115500000001</v>
      </c>
      <c r="F9" s="4">
        <v>37.496411479999999</v>
      </c>
      <c r="G9" s="3">
        <v>21.392994420000001</v>
      </c>
      <c r="H9" s="3">
        <v>22.402807020000001</v>
      </c>
      <c r="I9" s="3">
        <v>1.0098126000000001</v>
      </c>
      <c r="J9" s="2">
        <v>3.9262632999999998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182</v>
      </c>
      <c r="D10" s="2">
        <v>3.4076016000000001E-2</v>
      </c>
      <c r="E10" s="2">
        <v>0.20370717099999999</v>
      </c>
      <c r="F10" s="4">
        <v>62.625915749999997</v>
      </c>
      <c r="G10" s="3">
        <v>27.068663000000001</v>
      </c>
      <c r="H10" s="3">
        <v>28.63978938</v>
      </c>
      <c r="I10" s="3">
        <v>1.5711263740000001</v>
      </c>
      <c r="J10" s="2">
        <v>5.8166729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167</v>
      </c>
      <c r="D11" s="2">
        <v>3.1267552999999997E-2</v>
      </c>
      <c r="E11" s="2">
        <v>0.234974724</v>
      </c>
      <c r="F11" s="4">
        <v>87.302894210000005</v>
      </c>
      <c r="G11" s="3">
        <v>36.753597800000001</v>
      </c>
      <c r="H11" s="3">
        <v>38.965528939999999</v>
      </c>
      <c r="I11" s="3">
        <v>2.2119311380000002</v>
      </c>
      <c r="J11" s="2">
        <v>6.1173018000000003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160</v>
      </c>
      <c r="D12" s="2">
        <v>2.9956936999999999E-2</v>
      </c>
      <c r="E12" s="2">
        <v>0.26493166099999998</v>
      </c>
      <c r="F12" s="4">
        <v>112.7901042</v>
      </c>
      <c r="G12" s="3">
        <v>42.989552080000003</v>
      </c>
      <c r="H12" s="3">
        <v>45.645958329999999</v>
      </c>
      <c r="I12" s="3">
        <v>2.6564062499999999</v>
      </c>
      <c r="J12" s="2">
        <v>6.2838722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142</v>
      </c>
      <c r="D13" s="2">
        <v>2.6586782E-2</v>
      </c>
      <c r="E13" s="2">
        <v>0.29151844199999999</v>
      </c>
      <c r="F13" s="4">
        <v>137.6431925</v>
      </c>
      <c r="G13" s="3">
        <v>52.277359150000002</v>
      </c>
      <c r="H13" s="3">
        <v>55.522552820000001</v>
      </c>
      <c r="I13" s="3">
        <v>3.2451936620000001</v>
      </c>
      <c r="J13" s="2">
        <v>6.2854990999999999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252</v>
      </c>
      <c r="D14" s="2">
        <v>4.7182175999999999E-2</v>
      </c>
      <c r="E14" s="2">
        <v>0.33870061800000001</v>
      </c>
      <c r="F14" s="4">
        <v>174.692791</v>
      </c>
      <c r="G14" s="3">
        <v>58.950370370000002</v>
      </c>
      <c r="H14" s="3">
        <v>62.675859789999997</v>
      </c>
      <c r="I14" s="3">
        <v>3.725489418</v>
      </c>
      <c r="J14" s="2">
        <v>6.3769054000000006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249</v>
      </c>
      <c r="D15" s="2">
        <v>4.6620482999999997E-2</v>
      </c>
      <c r="E15" s="2">
        <v>0.385321101</v>
      </c>
      <c r="F15" s="4">
        <v>222.89424360000001</v>
      </c>
      <c r="G15" s="3">
        <v>69.63214859</v>
      </c>
      <c r="H15" s="3">
        <v>74.101101069999999</v>
      </c>
      <c r="I15" s="3">
        <v>4.4689524770000002</v>
      </c>
      <c r="J15" s="2">
        <v>6.4512421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210</v>
      </c>
      <c r="D16" s="2">
        <v>3.9318480000000003E-2</v>
      </c>
      <c r="E16" s="2">
        <v>0.42463958099999999</v>
      </c>
      <c r="F16" s="4">
        <v>275.61706349999997</v>
      </c>
      <c r="G16" s="3">
        <v>83.678702380000004</v>
      </c>
      <c r="H16" s="3">
        <v>89.080888889999997</v>
      </c>
      <c r="I16" s="3">
        <v>5.4021865079999998</v>
      </c>
      <c r="J16" s="2">
        <v>6.4813553999999995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252</v>
      </c>
      <c r="D17" s="2">
        <v>4.7182175999999999E-2</v>
      </c>
      <c r="E17" s="2">
        <v>0.47182175599999998</v>
      </c>
      <c r="F17" s="4">
        <v>326.54993389999998</v>
      </c>
      <c r="G17" s="3">
        <v>96.735548940000001</v>
      </c>
      <c r="H17" s="3">
        <v>103.0029828</v>
      </c>
      <c r="I17" s="3">
        <v>6.2674338619999999</v>
      </c>
      <c r="J17" s="2">
        <v>6.4919864999999993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270</v>
      </c>
      <c r="D18" s="2">
        <v>5.0552330999999999E-2</v>
      </c>
      <c r="E18" s="2">
        <v>0.52237408699999999</v>
      </c>
      <c r="F18" s="4">
        <v>373.67623459999999</v>
      </c>
      <c r="G18" s="3">
        <v>108.420716</v>
      </c>
      <c r="H18" s="3">
        <v>115.4798765</v>
      </c>
      <c r="I18" s="3">
        <v>7.0591604940000003</v>
      </c>
      <c r="J18" s="2">
        <v>6.5203334000000002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264</v>
      </c>
      <c r="D19" s="2">
        <v>4.9428946000000001E-2</v>
      </c>
      <c r="E19" s="2">
        <v>0.57180303300000002</v>
      </c>
      <c r="F19" s="4">
        <v>424.67329549999999</v>
      </c>
      <c r="G19" s="3">
        <v>124.3360227</v>
      </c>
      <c r="H19" s="3">
        <v>132.43026829999999</v>
      </c>
      <c r="I19" s="3">
        <v>8.0942455809999991</v>
      </c>
      <c r="J19" s="2">
        <v>6.5172730999999998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260</v>
      </c>
      <c r="D20" s="2">
        <v>4.8680022000000003E-2</v>
      </c>
      <c r="E20" s="2">
        <v>0.62048305599999998</v>
      </c>
      <c r="F20" s="4">
        <v>474.26634619999999</v>
      </c>
      <c r="G20" s="3">
        <v>137.671109</v>
      </c>
      <c r="H20" s="3">
        <v>146.64586539999999</v>
      </c>
      <c r="I20" s="3">
        <v>8.9747564099999995</v>
      </c>
      <c r="J20" s="2">
        <v>6.5233733000000002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299</v>
      </c>
      <c r="D21" s="2">
        <v>5.5982025999999997E-2</v>
      </c>
      <c r="E21" s="2">
        <v>0.67646508100000002</v>
      </c>
      <c r="F21" s="4">
        <v>524.64018950000002</v>
      </c>
      <c r="G21" s="3">
        <v>151.71733560000001</v>
      </c>
      <c r="H21" s="3">
        <v>161.6282051</v>
      </c>
      <c r="I21" s="3">
        <v>9.9108695650000005</v>
      </c>
      <c r="J21" s="2">
        <v>6.5339915999999998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247</v>
      </c>
      <c r="D22" s="2">
        <v>4.6246020999999998E-2</v>
      </c>
      <c r="E22" s="2">
        <v>0.72271110299999997</v>
      </c>
      <c r="F22" s="4">
        <v>573.45748990000004</v>
      </c>
      <c r="G22" s="3">
        <v>168.40975710000001</v>
      </c>
      <c r="H22" s="3">
        <v>179.37391030000001</v>
      </c>
      <c r="I22" s="3">
        <v>10.964153169999999</v>
      </c>
      <c r="J22" s="2">
        <v>6.5136975999999999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220</v>
      </c>
      <c r="D23" s="2">
        <v>4.1190787999999999E-2</v>
      </c>
      <c r="E23" s="2">
        <v>0.76390189100000006</v>
      </c>
      <c r="F23" s="4">
        <v>623.23901520000004</v>
      </c>
      <c r="G23" s="3">
        <v>184.56364389999999</v>
      </c>
      <c r="H23" s="3">
        <v>196.60919699999999</v>
      </c>
      <c r="I23" s="3">
        <v>12.045553030000001</v>
      </c>
      <c r="J23" s="2">
        <v>6.5294279999999996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193</v>
      </c>
      <c r="D24" s="2">
        <v>3.6135555E-2</v>
      </c>
      <c r="E24" s="2">
        <v>0.80003744600000004</v>
      </c>
      <c r="F24" s="4">
        <v>676.12953370000002</v>
      </c>
      <c r="G24" s="3">
        <v>202.14286269999999</v>
      </c>
      <c r="H24" s="3">
        <v>215.3260104</v>
      </c>
      <c r="I24" s="3">
        <v>13.18314767</v>
      </c>
      <c r="J24" s="2">
        <v>6.5231971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326</v>
      </c>
      <c r="D25" s="2">
        <v>6.1037259000000003E-2</v>
      </c>
      <c r="E25" s="2">
        <v>0.86107470500000005</v>
      </c>
      <c r="F25" s="4">
        <v>745.22341510000001</v>
      </c>
      <c r="G25" s="3">
        <v>225.24834870000001</v>
      </c>
      <c r="H25" s="3">
        <v>239.94561089999999</v>
      </c>
      <c r="I25" s="3">
        <v>14.69726227</v>
      </c>
      <c r="J25" s="2">
        <v>6.5259362000000001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255</v>
      </c>
      <c r="D26" s="2">
        <v>4.7743868000000002E-2</v>
      </c>
      <c r="E26" s="2">
        <v>0.90881857300000002</v>
      </c>
      <c r="F26" s="4">
        <v>842.75816989999998</v>
      </c>
      <c r="G26" s="3">
        <v>260.629549</v>
      </c>
      <c r="H26" s="3">
        <v>277.63152609999997</v>
      </c>
      <c r="I26" s="3">
        <v>17.001977119999999</v>
      </c>
      <c r="J26" s="2">
        <v>6.5247024000000001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148</v>
      </c>
      <c r="D27" s="2">
        <v>2.7710167000000001E-2</v>
      </c>
      <c r="E27" s="2">
        <v>0.93652873999999997</v>
      </c>
      <c r="F27" s="4">
        <v>945.48198200000002</v>
      </c>
      <c r="G27" s="3">
        <v>298.44048420000001</v>
      </c>
      <c r="H27" s="3">
        <v>317.92869930000001</v>
      </c>
      <c r="I27" s="3">
        <v>19.488215090000001</v>
      </c>
      <c r="J27" s="2">
        <v>6.5314554999999996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274</v>
      </c>
      <c r="D28" s="2">
        <v>5.1301253999999998E-2</v>
      </c>
      <c r="E28" s="2">
        <v>0.98782999400000004</v>
      </c>
      <c r="F28" s="4">
        <v>1157.184002</v>
      </c>
      <c r="G28" s="3">
        <v>381.05786799999998</v>
      </c>
      <c r="H28" s="3">
        <v>405.96886860000001</v>
      </c>
      <c r="I28" s="3">
        <v>24.911000609999999</v>
      </c>
      <c r="J28" s="2">
        <v>6.5413714999999997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33</v>
      </c>
      <c r="D29" s="2">
        <v>6.1786180000000003E-3</v>
      </c>
      <c r="E29" s="2">
        <v>0.99400861299999999</v>
      </c>
      <c r="F29" s="4">
        <v>1695.073232</v>
      </c>
      <c r="G29" s="3">
        <v>621.93792929999995</v>
      </c>
      <c r="H29" s="3">
        <v>662.73439389999999</v>
      </c>
      <c r="I29" s="3">
        <v>40.796464649999997</v>
      </c>
      <c r="J29" s="2">
        <v>6.5594035999999994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25</v>
      </c>
      <c r="D30" s="2">
        <v>4.6807710000000002E-3</v>
      </c>
      <c r="E30" s="2">
        <v>0.99868938399999996</v>
      </c>
      <c r="F30" s="4">
        <v>2391.0766669999998</v>
      </c>
      <c r="G30" s="3">
        <v>1011.997333</v>
      </c>
      <c r="H30" s="3">
        <v>1078.2850000000001</v>
      </c>
      <c r="I30" s="3">
        <v>66.287666669999993</v>
      </c>
      <c r="J30" s="2">
        <v>6.5512551000000002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7</v>
      </c>
      <c r="D31" s="2">
        <v>1.3106159999999999E-3</v>
      </c>
      <c r="E31" s="2">
        <v>1</v>
      </c>
      <c r="F31" s="4">
        <v>4717.2380949999997</v>
      </c>
      <c r="G31" s="3">
        <v>2452.2541670000001</v>
      </c>
      <c r="H31" s="3">
        <v>2613.1328570000001</v>
      </c>
      <c r="I31" s="3">
        <v>160.8786905</v>
      </c>
      <c r="J31" s="2">
        <v>6.5693416000000004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5341</v>
      </c>
      <c r="D32" s="2">
        <v>1</v>
      </c>
      <c r="E32" s="2">
        <v>1</v>
      </c>
      <c r="F32" s="4">
        <v>413.6604256</v>
      </c>
      <c r="G32" s="3">
        <v>137.97203630000001</v>
      </c>
      <c r="H32" s="3">
        <v>146.8520469</v>
      </c>
      <c r="I32" s="3">
        <v>8.8800106099999994</v>
      </c>
      <c r="J32" s="2">
        <v>5.8521313999999998E-2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>&amp;CAttachment K1 
San Diego Gas &amp; Electric Company
2019 General Rate Case (GRC) Phase 2, A.19‐03‐002</oddHeader>
    <oddFooter>&amp;LChapter 3 ‐ G. Morien&amp;R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K32"/>
  <sheetViews>
    <sheetView tabSelected="1" view="pageBreakPreview" zoomScale="90" zoomScaleNormal="100" zoomScaleSheetLayoutView="90" workbookViewId="0">
      <selection sqref="A1:XFD1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/>
    <row r="2" spans="1:11" x14ac:dyDescent="0.35">
      <c r="B2" s="10" t="s">
        <v>55</v>
      </c>
      <c r="C2" s="10"/>
      <c r="D2" s="10"/>
      <c r="E2" s="10"/>
      <c r="F2" s="10"/>
      <c r="G2" s="10"/>
      <c r="H2" s="10"/>
      <c r="I2" s="10"/>
      <c r="J2" s="10"/>
    </row>
    <row r="3" spans="1:11" x14ac:dyDescent="0.35">
      <c r="B3" s="10" t="s">
        <v>35</v>
      </c>
      <c r="C3" s="11"/>
      <c r="D3" s="11"/>
      <c r="E3" s="11"/>
      <c r="F3" s="11"/>
      <c r="G3" s="11"/>
      <c r="H3" s="11"/>
      <c r="I3" s="11"/>
      <c r="J3" s="11"/>
    </row>
    <row r="4" spans="1:11" x14ac:dyDescent="0.35">
      <c r="B4" s="10" t="s">
        <v>45</v>
      </c>
      <c r="C4" s="11"/>
      <c r="D4" s="11"/>
      <c r="E4" s="11"/>
      <c r="F4" s="11"/>
      <c r="G4" s="11"/>
      <c r="H4" s="11"/>
      <c r="I4" s="11"/>
      <c r="J4" s="11"/>
    </row>
    <row r="5" spans="1:11" s="8" customFormat="1" x14ac:dyDescent="0.35">
      <c r="B5" s="10" t="s">
        <v>56</v>
      </c>
      <c r="C5" s="11"/>
      <c r="D5" s="11"/>
      <c r="E5" s="11"/>
      <c r="F5" s="11"/>
      <c r="G5" s="11"/>
      <c r="H5" s="11"/>
      <c r="I5" s="11"/>
      <c r="J5" s="11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4</v>
      </c>
      <c r="H7" s="7" t="s">
        <v>53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16288</v>
      </c>
      <c r="D8" s="2">
        <v>5.4736700999999999E-2</v>
      </c>
      <c r="E8" s="2">
        <v>5.4736700999999999E-2</v>
      </c>
      <c r="F8" s="4">
        <v>-89.130157170000004</v>
      </c>
      <c r="G8" s="3">
        <v>15.73865361</v>
      </c>
      <c r="H8" s="3">
        <v>16.155981950000001</v>
      </c>
      <c r="I8" s="3">
        <v>0.41732834000000002</v>
      </c>
      <c r="J8" s="2">
        <v>1.5588161E-2</v>
      </c>
      <c r="K8" s="1">
        <v>1</v>
      </c>
    </row>
    <row r="9" spans="1:11" x14ac:dyDescent="0.35">
      <c r="A9" s="1">
        <v>2</v>
      </c>
      <c r="B9" s="5" t="s">
        <v>11</v>
      </c>
      <c r="C9" s="4">
        <v>4805</v>
      </c>
      <c r="D9" s="2">
        <v>1.6147460999999998E-2</v>
      </c>
      <c r="E9" s="2">
        <v>7.0884162000000001E-2</v>
      </c>
      <c r="F9" s="4">
        <v>37.395920920000002</v>
      </c>
      <c r="G9" s="3">
        <v>17.864397499999999</v>
      </c>
      <c r="H9" s="3">
        <v>18.690503639999999</v>
      </c>
      <c r="I9" s="3">
        <v>0.82610613899999996</v>
      </c>
      <c r="J9" s="2">
        <v>4.1270372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5480</v>
      </c>
      <c r="D10" s="2">
        <v>1.8415834999999998E-2</v>
      </c>
      <c r="E10" s="2">
        <v>8.9299997000000006E-2</v>
      </c>
      <c r="F10" s="4">
        <v>63.005401460000002</v>
      </c>
      <c r="G10" s="3">
        <v>23.201575179999999</v>
      </c>
      <c r="H10" s="3">
        <v>24.563708389999999</v>
      </c>
      <c r="I10" s="3">
        <v>1.362133212</v>
      </c>
      <c r="J10" s="2">
        <v>5.9473633999999997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6951</v>
      </c>
      <c r="D11" s="2">
        <v>2.3359209999999998E-2</v>
      </c>
      <c r="E11" s="2">
        <v>0.112659206</v>
      </c>
      <c r="F11" s="4">
        <v>87.907034960000004</v>
      </c>
      <c r="G11" s="3">
        <v>29.317917130000001</v>
      </c>
      <c r="H11" s="3">
        <v>31.089518340000001</v>
      </c>
      <c r="I11" s="3">
        <v>1.7716012080000001</v>
      </c>
      <c r="J11" s="2">
        <v>6.0927538000000003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8959</v>
      </c>
      <c r="D12" s="2">
        <v>3.0107202E-2</v>
      </c>
      <c r="E12" s="2">
        <v>0.14276640800000001</v>
      </c>
      <c r="F12" s="4">
        <v>112.7127358</v>
      </c>
      <c r="G12" s="3">
        <v>35.589516690000004</v>
      </c>
      <c r="H12" s="3">
        <v>37.770931130000001</v>
      </c>
      <c r="I12" s="3">
        <v>2.1814144440000001</v>
      </c>
      <c r="J12" s="2">
        <v>6.1568934999999998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10302</v>
      </c>
      <c r="D13" s="2">
        <v>3.4620425000000003E-2</v>
      </c>
      <c r="E13" s="2">
        <v>0.17738683299999999</v>
      </c>
      <c r="F13" s="4">
        <v>137.70960980000001</v>
      </c>
      <c r="G13" s="3">
        <v>42.423284019999997</v>
      </c>
      <c r="H13" s="3">
        <v>45.040020769999998</v>
      </c>
      <c r="I13" s="3">
        <v>2.6167367499999998</v>
      </c>
      <c r="J13" s="2">
        <v>6.1856083999999999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23241</v>
      </c>
      <c r="D14" s="2">
        <v>7.8102631000000006E-2</v>
      </c>
      <c r="E14" s="2">
        <v>0.25548946500000003</v>
      </c>
      <c r="F14" s="4">
        <v>175.46586640000001</v>
      </c>
      <c r="G14" s="3">
        <v>52.981021640000002</v>
      </c>
      <c r="H14" s="3">
        <v>56.264871560000003</v>
      </c>
      <c r="I14" s="3">
        <v>3.2838499200000002</v>
      </c>
      <c r="J14" s="2">
        <v>6.2075197999999998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24741</v>
      </c>
      <c r="D15" s="2">
        <v>8.3143462000000001E-2</v>
      </c>
      <c r="E15" s="2">
        <v>0.33863292699999997</v>
      </c>
      <c r="F15" s="4">
        <v>225.23538260000001</v>
      </c>
      <c r="G15" s="3">
        <v>67.323968469999997</v>
      </c>
      <c r="H15" s="3">
        <v>71.506779839999993</v>
      </c>
      <c r="I15" s="3">
        <v>4.1828113660000001</v>
      </c>
      <c r="J15" s="2">
        <v>6.2184389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25341</v>
      </c>
      <c r="D16" s="2">
        <v>8.5159793999999997E-2</v>
      </c>
      <c r="E16" s="2">
        <v>0.42379272099999998</v>
      </c>
      <c r="F16" s="4">
        <v>275.00220200000001</v>
      </c>
      <c r="G16" s="3">
        <v>81.949858250000005</v>
      </c>
      <c r="H16" s="3">
        <v>87.046860580000001</v>
      </c>
      <c r="I16" s="3">
        <v>5.0970023280000003</v>
      </c>
      <c r="J16" s="2">
        <v>6.2229211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24241</v>
      </c>
      <c r="D17" s="2">
        <v>8.1463184999999994E-2</v>
      </c>
      <c r="E17" s="2">
        <v>0.50525590600000003</v>
      </c>
      <c r="F17" s="4">
        <v>324.5507776</v>
      </c>
      <c r="G17" s="3">
        <v>97.061447380000004</v>
      </c>
      <c r="H17" s="3">
        <v>103.10124190000001</v>
      </c>
      <c r="I17" s="3">
        <v>6.0397944800000003</v>
      </c>
      <c r="J17" s="2">
        <v>6.2247770000000001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22264</v>
      </c>
      <c r="D18" s="2">
        <v>7.4819369999999996E-2</v>
      </c>
      <c r="E18" s="2">
        <v>0.58007527599999997</v>
      </c>
      <c r="F18" s="4">
        <v>374.67089470000002</v>
      </c>
      <c r="G18" s="3">
        <v>113.4929877</v>
      </c>
      <c r="H18" s="3">
        <v>120.5591809</v>
      </c>
      <c r="I18" s="3">
        <v>7.0661932270000003</v>
      </c>
      <c r="J18" s="2">
        <v>6.2276933999999999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19622</v>
      </c>
      <c r="D19" s="2">
        <v>6.5940787000000001E-2</v>
      </c>
      <c r="E19" s="2">
        <v>0.64601606300000003</v>
      </c>
      <c r="F19" s="4">
        <v>424.27861580000001</v>
      </c>
      <c r="G19" s="3">
        <v>130.8612081</v>
      </c>
      <c r="H19" s="3">
        <v>139.0122211</v>
      </c>
      <c r="I19" s="3">
        <v>8.1510129449999997</v>
      </c>
      <c r="J19" s="2">
        <v>6.2299137999999997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17047</v>
      </c>
      <c r="D20" s="2">
        <v>5.7287361000000002E-2</v>
      </c>
      <c r="E20" s="2">
        <v>0.70330342400000001</v>
      </c>
      <c r="F20" s="4">
        <v>474.3753036</v>
      </c>
      <c r="G20" s="3">
        <v>148.86300170000001</v>
      </c>
      <c r="H20" s="3">
        <v>158.1385942</v>
      </c>
      <c r="I20" s="3">
        <v>9.2755925379999997</v>
      </c>
      <c r="J20" s="2">
        <v>6.2319020000000003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14478</v>
      </c>
      <c r="D21" s="2">
        <v>4.8654098E-2</v>
      </c>
      <c r="E21" s="2">
        <v>0.75195752299999996</v>
      </c>
      <c r="F21" s="4">
        <v>524.15420640000002</v>
      </c>
      <c r="G21" s="3">
        <v>166.85032989999999</v>
      </c>
      <c r="H21" s="3">
        <v>177.25017750000001</v>
      </c>
      <c r="I21" s="3">
        <v>10.39984763</v>
      </c>
      <c r="J21" s="2">
        <v>6.2336602999999997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11970</v>
      </c>
      <c r="D22" s="2">
        <v>4.0225828999999998E-2</v>
      </c>
      <c r="E22" s="2">
        <v>0.79218335200000001</v>
      </c>
      <c r="F22" s="4">
        <v>574.2184962</v>
      </c>
      <c r="G22" s="3">
        <v>185.1286144</v>
      </c>
      <c r="H22" s="3">
        <v>196.67047350000001</v>
      </c>
      <c r="I22" s="3">
        <v>11.541859150000001</v>
      </c>
      <c r="J22" s="2">
        <v>6.2350223000000003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10253</v>
      </c>
      <c r="D23" s="2">
        <v>3.4455758000000003E-2</v>
      </c>
      <c r="E23" s="2">
        <v>0.82663911000000001</v>
      </c>
      <c r="F23" s="4">
        <v>624.05491080000002</v>
      </c>
      <c r="G23" s="3">
        <v>203.4489968</v>
      </c>
      <c r="H23" s="3">
        <v>216.13557460000001</v>
      </c>
      <c r="I23" s="3">
        <v>12.68657778</v>
      </c>
      <c r="J23" s="2">
        <v>6.2361383999999999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8592</v>
      </c>
      <c r="D24" s="2">
        <v>2.8873877999999999E-2</v>
      </c>
      <c r="E24" s="2">
        <v>0.85551298899999995</v>
      </c>
      <c r="F24" s="4">
        <v>673.91222070000003</v>
      </c>
      <c r="G24" s="3">
        <v>222.056321</v>
      </c>
      <c r="H24" s="3">
        <v>235.9044988</v>
      </c>
      <c r="I24" s="3">
        <v>13.84817784</v>
      </c>
      <c r="J24" s="2">
        <v>6.2367590000000001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12974</v>
      </c>
      <c r="D25" s="2">
        <v>4.3599825000000002E-2</v>
      </c>
      <c r="E25" s="2">
        <v>0.89911281399999998</v>
      </c>
      <c r="F25" s="4">
        <v>746.68421460000002</v>
      </c>
      <c r="G25" s="3">
        <v>249.5771776</v>
      </c>
      <c r="H25" s="3">
        <v>265.14454599999999</v>
      </c>
      <c r="I25" s="3">
        <v>15.56736843</v>
      </c>
      <c r="J25" s="2">
        <v>6.2378395000000003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8663</v>
      </c>
      <c r="D26" s="2">
        <v>2.9112478000000001E-2</v>
      </c>
      <c r="E26" s="2">
        <v>0.92822529200000004</v>
      </c>
      <c r="F26" s="4">
        <v>846.21484469999996</v>
      </c>
      <c r="G26" s="3">
        <v>289.22048319999999</v>
      </c>
      <c r="H26" s="3">
        <v>307.26299269999998</v>
      </c>
      <c r="I26" s="3">
        <v>18.042509519999999</v>
      </c>
      <c r="J26" s="2">
        <v>6.2386799999999999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5901</v>
      </c>
      <c r="D27" s="2">
        <v>1.9830627999999999E-2</v>
      </c>
      <c r="E27" s="2">
        <v>0.94805592000000005</v>
      </c>
      <c r="F27" s="4">
        <v>946.26642939999999</v>
      </c>
      <c r="G27" s="3">
        <v>331.60495070000002</v>
      </c>
      <c r="H27" s="3">
        <v>352.29603689999999</v>
      </c>
      <c r="I27" s="3">
        <v>20.691086259999999</v>
      </c>
      <c r="J27" s="2">
        <v>6.2399495999999999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10790</v>
      </c>
      <c r="D28" s="2">
        <v>3.6260375999999997E-2</v>
      </c>
      <c r="E28" s="2">
        <v>0.98431629499999995</v>
      </c>
      <c r="F28" s="4">
        <v>1179.3749580000001</v>
      </c>
      <c r="G28" s="3">
        <v>452.54693140000001</v>
      </c>
      <c r="H28" s="3">
        <v>480.79354110000003</v>
      </c>
      <c r="I28" s="3">
        <v>28.246609639999999</v>
      </c>
      <c r="J28" s="2">
        <v>6.2417561000000003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2497</v>
      </c>
      <c r="D29" s="2">
        <v>8.3913029999999993E-3</v>
      </c>
      <c r="E29" s="2">
        <v>0.99270759799999997</v>
      </c>
      <c r="F29" s="4">
        <v>1703.255987</v>
      </c>
      <c r="G29" s="3">
        <v>769.22913900000003</v>
      </c>
      <c r="H29" s="3">
        <v>817.26696760000004</v>
      </c>
      <c r="I29" s="3">
        <v>48.037828589999997</v>
      </c>
      <c r="J29" s="2">
        <v>6.2449611000000002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1463</v>
      </c>
      <c r="D30" s="2">
        <v>4.9164899999999999E-3</v>
      </c>
      <c r="E30" s="2">
        <v>0.99762408800000002</v>
      </c>
      <c r="F30" s="4">
        <v>2389.2355429999998</v>
      </c>
      <c r="G30" s="3">
        <v>1206.2273359999999</v>
      </c>
      <c r="H30" s="3">
        <v>1281.5811739999999</v>
      </c>
      <c r="I30" s="3">
        <v>75.353838690000003</v>
      </c>
      <c r="J30" s="2">
        <v>6.2469891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707</v>
      </c>
      <c r="D31" s="2">
        <v>2.375912E-3</v>
      </c>
      <c r="E31" s="2">
        <v>1</v>
      </c>
      <c r="F31" s="4">
        <v>4400.6942010000002</v>
      </c>
      <c r="G31" s="3">
        <v>2496.8705180000002</v>
      </c>
      <c r="H31" s="3">
        <v>2652.8841670000002</v>
      </c>
      <c r="I31" s="3">
        <v>156.0136492</v>
      </c>
      <c r="J31" s="2">
        <v>6.2481881000000003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297570</v>
      </c>
      <c r="D32" s="2">
        <v>1</v>
      </c>
      <c r="E32" s="2">
        <v>1</v>
      </c>
      <c r="F32" s="4">
        <v>417.35141579999998</v>
      </c>
      <c r="G32" s="3">
        <v>144.66309200000001</v>
      </c>
      <c r="H32" s="3">
        <v>153.6399394</v>
      </c>
      <c r="I32" s="3">
        <v>8.9768473499999999</v>
      </c>
      <c r="J32" s="2">
        <v>5.9266510000000001E-2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>&amp;CAttachment K1 
San Diego Gas &amp; Electric Company
2019 General Rate Case (GRC) Phase 2, A.19‐03‐002</oddHeader>
    <oddFooter>&amp;LChapter 3 ‐ G. Morien&amp;R&amp;P of &amp;N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>
    <pageSetUpPr fitToPage="1"/>
  </sheetPr>
  <dimension ref="A1:K32"/>
  <sheetViews>
    <sheetView tabSelected="1" view="pageBreakPreview" zoomScale="90" zoomScaleNormal="100" zoomScaleSheetLayoutView="90" workbookViewId="0">
      <selection sqref="A1:XFD1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/>
    <row r="2" spans="1:11" x14ac:dyDescent="0.35">
      <c r="B2" s="10" t="s">
        <v>55</v>
      </c>
      <c r="C2" s="10"/>
      <c r="D2" s="10"/>
      <c r="E2" s="10"/>
      <c r="F2" s="10"/>
      <c r="G2" s="10"/>
      <c r="H2" s="10"/>
      <c r="I2" s="10"/>
      <c r="J2" s="10"/>
    </row>
    <row r="3" spans="1:11" x14ac:dyDescent="0.35">
      <c r="B3" s="10" t="s">
        <v>38</v>
      </c>
      <c r="C3" s="11"/>
      <c r="D3" s="11"/>
      <c r="E3" s="11"/>
      <c r="F3" s="11"/>
      <c r="G3" s="11"/>
      <c r="H3" s="11"/>
      <c r="I3" s="11"/>
      <c r="J3" s="11"/>
    </row>
    <row r="4" spans="1:11" x14ac:dyDescent="0.35">
      <c r="B4" s="10" t="s">
        <v>45</v>
      </c>
      <c r="C4" s="11"/>
      <c r="D4" s="11"/>
      <c r="E4" s="11"/>
      <c r="F4" s="11"/>
      <c r="G4" s="11"/>
      <c r="H4" s="11"/>
      <c r="I4" s="11"/>
      <c r="J4" s="11"/>
    </row>
    <row r="5" spans="1:11" s="8" customFormat="1" x14ac:dyDescent="0.35">
      <c r="B5" s="10" t="s">
        <v>56</v>
      </c>
      <c r="C5" s="11"/>
      <c r="D5" s="11"/>
      <c r="E5" s="11"/>
      <c r="F5" s="11"/>
      <c r="G5" s="11"/>
      <c r="H5" s="11"/>
      <c r="I5" s="11"/>
      <c r="J5" s="11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4</v>
      </c>
      <c r="H7" s="7" t="s">
        <v>53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554</v>
      </c>
      <c r="D8" s="2">
        <v>0.103725894</v>
      </c>
      <c r="E8" s="2">
        <v>0.103725894</v>
      </c>
      <c r="F8" s="4">
        <v>-120.0794224</v>
      </c>
      <c r="G8" s="3">
        <v>17.773851990000001</v>
      </c>
      <c r="H8" s="3">
        <v>18.298638990000001</v>
      </c>
      <c r="I8" s="3">
        <v>0.524787004</v>
      </c>
      <c r="J8" s="2">
        <v>1.5888913000000001E-2</v>
      </c>
      <c r="K8" s="1">
        <v>1</v>
      </c>
    </row>
    <row r="9" spans="1:11" x14ac:dyDescent="0.35">
      <c r="A9" s="1">
        <v>2</v>
      </c>
      <c r="B9" s="5" t="s">
        <v>11</v>
      </c>
      <c r="C9" s="4">
        <v>182</v>
      </c>
      <c r="D9" s="2">
        <v>3.4076016000000001E-2</v>
      </c>
      <c r="E9" s="2">
        <v>0.13780191</v>
      </c>
      <c r="F9" s="4">
        <v>36.643956039999999</v>
      </c>
      <c r="G9" s="3">
        <v>23.17998901</v>
      </c>
      <c r="H9" s="3">
        <v>24.290615379999998</v>
      </c>
      <c r="I9" s="3">
        <v>1.110626374</v>
      </c>
      <c r="J9" s="2">
        <v>3.9214176000000003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151</v>
      </c>
      <c r="D10" s="2">
        <v>2.8271859E-2</v>
      </c>
      <c r="E10" s="2">
        <v>0.16607376900000001</v>
      </c>
      <c r="F10" s="4">
        <v>61.774834439999999</v>
      </c>
      <c r="G10" s="3">
        <v>25.281046360000001</v>
      </c>
      <c r="H10" s="3">
        <v>26.733403970000001</v>
      </c>
      <c r="I10" s="3">
        <v>1.452357616</v>
      </c>
      <c r="J10" s="2">
        <v>5.8220946000000003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132</v>
      </c>
      <c r="D11" s="2">
        <v>2.4714473000000001E-2</v>
      </c>
      <c r="E11" s="2">
        <v>0.190788242</v>
      </c>
      <c r="F11" s="4">
        <v>87.298484849999994</v>
      </c>
      <c r="G11" s="3">
        <v>32.258863640000001</v>
      </c>
      <c r="H11" s="3">
        <v>34.18240909</v>
      </c>
      <c r="I11" s="3">
        <v>1.923545455</v>
      </c>
      <c r="J11" s="2">
        <v>6.0273564000000002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164</v>
      </c>
      <c r="D12" s="2">
        <v>3.0705860000000001E-2</v>
      </c>
      <c r="E12" s="2">
        <v>0.221494102</v>
      </c>
      <c r="F12" s="4">
        <v>112.2402439</v>
      </c>
      <c r="G12" s="3">
        <v>38.90910976</v>
      </c>
      <c r="H12" s="3">
        <v>41.247890239999997</v>
      </c>
      <c r="I12" s="3">
        <v>2.3387804879999998</v>
      </c>
      <c r="J12" s="2">
        <v>6.0688424999999997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129</v>
      </c>
      <c r="D13" s="2">
        <v>2.4152779999999999E-2</v>
      </c>
      <c r="E13" s="2">
        <v>0.24564688300000001</v>
      </c>
      <c r="F13" s="4">
        <v>137.46511630000001</v>
      </c>
      <c r="G13" s="3">
        <v>46.955503880000002</v>
      </c>
      <c r="H13" s="3">
        <v>49.800217050000001</v>
      </c>
      <c r="I13" s="3">
        <v>2.8447131780000001</v>
      </c>
      <c r="J13" s="2">
        <v>6.1031717999999999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238</v>
      </c>
      <c r="D14" s="2">
        <v>4.4560943999999998E-2</v>
      </c>
      <c r="E14" s="2">
        <v>0.290207826</v>
      </c>
      <c r="F14" s="4">
        <v>175.1521008</v>
      </c>
      <c r="G14" s="3">
        <v>58.175310920000001</v>
      </c>
      <c r="H14" s="3">
        <v>61.716453780000002</v>
      </c>
      <c r="I14" s="3">
        <v>3.5411428570000001</v>
      </c>
      <c r="J14" s="2">
        <v>6.1148330000000001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216</v>
      </c>
      <c r="D15" s="2">
        <v>4.0441865E-2</v>
      </c>
      <c r="E15" s="2">
        <v>0.33064969100000002</v>
      </c>
      <c r="F15" s="4">
        <v>225.82499999999999</v>
      </c>
      <c r="G15" s="3">
        <v>72.929861110000004</v>
      </c>
      <c r="H15" s="3">
        <v>77.409509259999993</v>
      </c>
      <c r="I15" s="3">
        <v>4.4796481479999999</v>
      </c>
      <c r="J15" s="2">
        <v>6.1626845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223</v>
      </c>
      <c r="D16" s="2">
        <v>4.1752481000000001E-2</v>
      </c>
      <c r="E16" s="2">
        <v>0.37240217199999998</v>
      </c>
      <c r="F16" s="4">
        <v>274.27174889999998</v>
      </c>
      <c r="G16" s="3">
        <v>86.853130039999996</v>
      </c>
      <c r="H16" s="3">
        <v>92.209165920000004</v>
      </c>
      <c r="I16" s="3">
        <v>5.3560358739999998</v>
      </c>
      <c r="J16" s="2">
        <v>6.1789221999999998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226</v>
      </c>
      <c r="D17" s="2">
        <v>4.2314172999999997E-2</v>
      </c>
      <c r="E17" s="2">
        <v>0.41471634499999999</v>
      </c>
      <c r="F17" s="4">
        <v>324.67168140000001</v>
      </c>
      <c r="G17" s="3">
        <v>100.04126549999999</v>
      </c>
      <c r="H17" s="3">
        <v>106.22828320000001</v>
      </c>
      <c r="I17" s="3">
        <v>6.1870176990000001</v>
      </c>
      <c r="J17" s="2">
        <v>6.1933739000000002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221</v>
      </c>
      <c r="D18" s="2">
        <v>4.1378019000000002E-2</v>
      </c>
      <c r="E18" s="2">
        <v>0.45609436399999997</v>
      </c>
      <c r="F18" s="4">
        <v>376.21266969999999</v>
      </c>
      <c r="G18" s="3">
        <v>114.999267</v>
      </c>
      <c r="H18" s="3">
        <v>122.12737559999999</v>
      </c>
      <c r="I18" s="3">
        <v>7.1281085969999998</v>
      </c>
      <c r="J18" s="2">
        <v>6.2042899999999998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226</v>
      </c>
      <c r="D19" s="2">
        <v>4.2314172999999997E-2</v>
      </c>
      <c r="E19" s="2">
        <v>0.49840853800000001</v>
      </c>
      <c r="F19" s="4">
        <v>425.38053100000002</v>
      </c>
      <c r="G19" s="3">
        <v>130.67847789999999</v>
      </c>
      <c r="H19" s="3">
        <v>138.78652210000001</v>
      </c>
      <c r="I19" s="3">
        <v>8.1080442480000006</v>
      </c>
      <c r="J19" s="2">
        <v>6.2112753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239</v>
      </c>
      <c r="D20" s="2">
        <v>4.4748174000000002E-2</v>
      </c>
      <c r="E20" s="2">
        <v>0.54315671200000004</v>
      </c>
      <c r="F20" s="4">
        <v>474.77740590000002</v>
      </c>
      <c r="G20" s="3">
        <v>145.87425099999999</v>
      </c>
      <c r="H20" s="3">
        <v>154.93717989999999</v>
      </c>
      <c r="I20" s="3">
        <v>9.0629288700000004</v>
      </c>
      <c r="J20" s="2">
        <v>6.2171659999999997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229</v>
      </c>
      <c r="D21" s="2">
        <v>4.2875865999999999E-2</v>
      </c>
      <c r="E21" s="2">
        <v>0.58603257799999997</v>
      </c>
      <c r="F21" s="4">
        <v>523.4323144</v>
      </c>
      <c r="G21" s="3">
        <v>160.98715279999999</v>
      </c>
      <c r="H21" s="3">
        <v>171.00641920000001</v>
      </c>
      <c r="I21" s="3">
        <v>10.019266379999999</v>
      </c>
      <c r="J21" s="2">
        <v>6.2267200000000002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255</v>
      </c>
      <c r="D22" s="2">
        <v>4.7743868000000002E-2</v>
      </c>
      <c r="E22" s="2">
        <v>0.63377644600000005</v>
      </c>
      <c r="F22" s="4">
        <v>576.02431369999999</v>
      </c>
      <c r="G22" s="3">
        <v>177.1726118</v>
      </c>
      <c r="H22" s="3">
        <v>188.20888629999999</v>
      </c>
      <c r="I22" s="3">
        <v>11.03627451</v>
      </c>
      <c r="J22" s="2">
        <v>6.2308279000000001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187</v>
      </c>
      <c r="D23" s="2">
        <v>3.5012170000000002E-2</v>
      </c>
      <c r="E23" s="2">
        <v>0.66878861599999995</v>
      </c>
      <c r="F23" s="4">
        <v>623.69304810000006</v>
      </c>
      <c r="G23" s="3">
        <v>194.5140107</v>
      </c>
      <c r="H23" s="3">
        <v>206.6345882</v>
      </c>
      <c r="I23" s="3">
        <v>12.120577539999999</v>
      </c>
      <c r="J23" s="2">
        <v>6.2326182000000001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206</v>
      </c>
      <c r="D24" s="2">
        <v>3.8569555999999998E-2</v>
      </c>
      <c r="E24" s="2">
        <v>0.70735817300000003</v>
      </c>
      <c r="F24" s="4">
        <v>674.45048540000005</v>
      </c>
      <c r="G24" s="3">
        <v>210.42558249999999</v>
      </c>
      <c r="H24" s="3">
        <v>223.54878640000001</v>
      </c>
      <c r="I24" s="3">
        <v>13.12320388</v>
      </c>
      <c r="J24" s="2">
        <v>6.2371509999999998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348</v>
      </c>
      <c r="D25" s="2">
        <v>6.5156337999999994E-2</v>
      </c>
      <c r="E25" s="2">
        <v>0.77251451000000004</v>
      </c>
      <c r="F25" s="4">
        <v>750.03908049999995</v>
      </c>
      <c r="G25" s="3">
        <v>239.29715519999999</v>
      </c>
      <c r="H25" s="3">
        <v>254.21087929999999</v>
      </c>
      <c r="I25" s="3">
        <v>14.913724139999999</v>
      </c>
      <c r="J25" s="2">
        <v>6.2338069000000003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288</v>
      </c>
      <c r="D26" s="2">
        <v>5.3922485999999999E-2</v>
      </c>
      <c r="E26" s="2">
        <v>0.82643699699999995</v>
      </c>
      <c r="F26" s="4">
        <v>847.23263889999998</v>
      </c>
      <c r="G26" s="3">
        <v>271.76875000000001</v>
      </c>
      <c r="H26" s="3">
        <v>288.7234722</v>
      </c>
      <c r="I26" s="3">
        <v>16.954722220000001</v>
      </c>
      <c r="J26" s="2">
        <v>6.2391058999999999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248</v>
      </c>
      <c r="D27" s="2">
        <v>4.6433252000000001E-2</v>
      </c>
      <c r="E27" s="2">
        <v>0.87287024899999999</v>
      </c>
      <c r="F27" s="4">
        <v>948.05967740000006</v>
      </c>
      <c r="G27" s="3">
        <v>309.59770159999999</v>
      </c>
      <c r="H27" s="3">
        <v>328.91682259999999</v>
      </c>
      <c r="I27" s="3">
        <v>19.31912097</v>
      </c>
      <c r="J27" s="2">
        <v>6.2405680999999998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547</v>
      </c>
      <c r="D28" s="2">
        <v>0.102415278</v>
      </c>
      <c r="E28" s="2">
        <v>0.97528552700000004</v>
      </c>
      <c r="F28" s="4">
        <v>1176.25521</v>
      </c>
      <c r="G28" s="3">
        <v>398.89559409999998</v>
      </c>
      <c r="H28" s="3">
        <v>423.7880548</v>
      </c>
      <c r="I28" s="3">
        <v>24.89246069</v>
      </c>
      <c r="J28" s="2">
        <v>6.2409165000000003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85</v>
      </c>
      <c r="D29" s="2">
        <v>1.5914622999999999E-2</v>
      </c>
      <c r="E29" s="2">
        <v>0.99120014999999995</v>
      </c>
      <c r="F29" s="4">
        <v>1692.204706</v>
      </c>
      <c r="G29" s="3">
        <v>638.04757649999999</v>
      </c>
      <c r="H29" s="3">
        <v>677.8848706</v>
      </c>
      <c r="I29" s="3">
        <v>39.837294120000003</v>
      </c>
      <c r="J29" s="2">
        <v>6.2435348000000002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36</v>
      </c>
      <c r="D30" s="2">
        <v>6.7403109999999997E-3</v>
      </c>
      <c r="E30" s="2">
        <v>0.997940461</v>
      </c>
      <c r="F30" s="4">
        <v>2454.438889</v>
      </c>
      <c r="G30" s="3">
        <v>1105.787556</v>
      </c>
      <c r="H30" s="3">
        <v>1174.8922219999999</v>
      </c>
      <c r="I30" s="3">
        <v>69.10466667</v>
      </c>
      <c r="J30" s="2">
        <v>6.2485042999999997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11</v>
      </c>
      <c r="D31" s="2">
        <v>2.059539E-3</v>
      </c>
      <c r="E31" s="2">
        <v>1</v>
      </c>
      <c r="F31" s="4">
        <v>4533.1636360000002</v>
      </c>
      <c r="G31" s="3">
        <v>2411.4307269999999</v>
      </c>
      <c r="H31" s="3">
        <v>2562.1060000000002</v>
      </c>
      <c r="I31" s="3">
        <v>150.67527269999999</v>
      </c>
      <c r="J31" s="2">
        <v>6.2479273000000002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5341</v>
      </c>
      <c r="D32" s="2">
        <v>1</v>
      </c>
      <c r="E32" s="2">
        <v>1</v>
      </c>
      <c r="F32" s="4">
        <v>506.0511515</v>
      </c>
      <c r="G32" s="3">
        <v>175.02782809999999</v>
      </c>
      <c r="H32" s="3">
        <v>185.8467096</v>
      </c>
      <c r="I32" s="3">
        <v>10.81888148</v>
      </c>
      <c r="J32" s="2">
        <v>5.6344013999999998E-2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>&amp;CAttachment K1 
San Diego Gas &amp; Electric Company
2019 General Rate Case (GRC) Phase 2, A.19‐03‐002</oddHeader>
    <oddFooter>&amp;LChapter 3 ‐ G. Morien&amp;R&amp;P of &amp;N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>
    <pageSetUpPr fitToPage="1"/>
  </sheetPr>
  <dimension ref="A1:K32"/>
  <sheetViews>
    <sheetView tabSelected="1" view="pageBreakPreview" zoomScale="90" zoomScaleNormal="100" zoomScaleSheetLayoutView="90" workbookViewId="0">
      <selection sqref="A1:XFD1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/>
    <row r="2" spans="1:11" x14ac:dyDescent="0.35">
      <c r="B2" s="10" t="s">
        <v>55</v>
      </c>
      <c r="C2" s="10"/>
      <c r="D2" s="10"/>
      <c r="E2" s="10"/>
      <c r="F2" s="10"/>
      <c r="G2" s="10"/>
      <c r="H2" s="10"/>
      <c r="I2" s="10"/>
      <c r="J2" s="10"/>
    </row>
    <row r="3" spans="1:11" x14ac:dyDescent="0.35">
      <c r="B3" s="10" t="s">
        <v>38</v>
      </c>
      <c r="C3" s="11"/>
      <c r="D3" s="11"/>
      <c r="E3" s="11"/>
      <c r="F3" s="11"/>
      <c r="G3" s="11"/>
      <c r="H3" s="11"/>
      <c r="I3" s="11"/>
      <c r="J3" s="11"/>
    </row>
    <row r="4" spans="1:11" x14ac:dyDescent="0.35">
      <c r="B4" s="10" t="s">
        <v>47</v>
      </c>
      <c r="C4" s="11"/>
      <c r="D4" s="11"/>
      <c r="E4" s="11"/>
      <c r="F4" s="11"/>
      <c r="G4" s="11"/>
      <c r="H4" s="11"/>
      <c r="I4" s="11"/>
      <c r="J4" s="11"/>
    </row>
    <row r="5" spans="1:11" s="8" customFormat="1" x14ac:dyDescent="0.35">
      <c r="B5" s="10" t="s">
        <v>56</v>
      </c>
      <c r="C5" s="11"/>
      <c r="D5" s="11"/>
      <c r="E5" s="11"/>
      <c r="F5" s="11"/>
      <c r="G5" s="11"/>
      <c r="H5" s="11"/>
      <c r="I5" s="11"/>
      <c r="J5" s="11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4</v>
      </c>
      <c r="H7" s="7" t="s">
        <v>53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925</v>
      </c>
      <c r="D8" s="2">
        <v>0.173188541</v>
      </c>
      <c r="E8" s="2">
        <v>0.173188541</v>
      </c>
      <c r="F8" s="4">
        <v>-119.3868726</v>
      </c>
      <c r="G8" s="3">
        <v>18.942589959999999</v>
      </c>
      <c r="H8" s="3">
        <v>19.642657920000001</v>
      </c>
      <c r="I8" s="3">
        <v>0.70006795399999999</v>
      </c>
      <c r="J8" s="2">
        <v>2.2753697E-2</v>
      </c>
      <c r="K8" s="1">
        <v>1</v>
      </c>
    </row>
    <row r="9" spans="1:11" x14ac:dyDescent="0.35">
      <c r="A9" s="1">
        <v>2</v>
      </c>
      <c r="B9" s="5" t="s">
        <v>11</v>
      </c>
      <c r="C9" s="4">
        <v>234</v>
      </c>
      <c r="D9" s="2">
        <v>4.381202E-2</v>
      </c>
      <c r="E9" s="2">
        <v>0.21700056200000001</v>
      </c>
      <c r="F9" s="4">
        <v>37.388888889999997</v>
      </c>
      <c r="G9" s="3">
        <v>18.211678880000001</v>
      </c>
      <c r="H9" s="3">
        <v>19.072539679999998</v>
      </c>
      <c r="I9" s="3">
        <v>0.86086080600000003</v>
      </c>
      <c r="J9" s="2">
        <v>4.0006320999999997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194</v>
      </c>
      <c r="D10" s="2">
        <v>3.6322786000000003E-2</v>
      </c>
      <c r="E10" s="2">
        <v>0.253323348</v>
      </c>
      <c r="F10" s="4">
        <v>61.62371134</v>
      </c>
      <c r="G10" s="3">
        <v>24.92533873</v>
      </c>
      <c r="H10" s="3">
        <v>26.45379234</v>
      </c>
      <c r="I10" s="3">
        <v>1.528453608</v>
      </c>
      <c r="J10" s="2">
        <v>6.1525865999999999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149</v>
      </c>
      <c r="D11" s="2">
        <v>2.7897397000000001E-2</v>
      </c>
      <c r="E11" s="2">
        <v>0.28122074499999999</v>
      </c>
      <c r="F11" s="4">
        <v>87.299137099999996</v>
      </c>
      <c r="G11" s="3">
        <v>31.51888782</v>
      </c>
      <c r="H11" s="3">
        <v>33.546673060000003</v>
      </c>
      <c r="I11" s="3">
        <v>2.0277852350000001</v>
      </c>
      <c r="J11" s="2">
        <v>6.4876519999999993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143</v>
      </c>
      <c r="D12" s="2">
        <v>2.6774012E-2</v>
      </c>
      <c r="E12" s="2">
        <v>0.30799475799999998</v>
      </c>
      <c r="F12" s="4">
        <v>112.6613387</v>
      </c>
      <c r="G12" s="3">
        <v>35.702697299999997</v>
      </c>
      <c r="H12" s="3">
        <v>38.044665330000001</v>
      </c>
      <c r="I12" s="3">
        <v>2.341968032</v>
      </c>
      <c r="J12" s="2">
        <v>6.6218118000000006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123</v>
      </c>
      <c r="D13" s="2">
        <v>2.3029395000000001E-2</v>
      </c>
      <c r="E13" s="2">
        <v>0.33102415299999999</v>
      </c>
      <c r="F13" s="4">
        <v>137.3867596</v>
      </c>
      <c r="G13" s="3">
        <v>42.811753770000003</v>
      </c>
      <c r="H13" s="3">
        <v>45.654773519999999</v>
      </c>
      <c r="I13" s="3">
        <v>2.8430197439999998</v>
      </c>
      <c r="J13" s="2">
        <v>6.7056408999999997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260</v>
      </c>
      <c r="D14" s="2">
        <v>4.8680022000000003E-2</v>
      </c>
      <c r="E14" s="2">
        <v>0.37970417499999998</v>
      </c>
      <c r="F14" s="4">
        <v>175.42857140000001</v>
      </c>
      <c r="G14" s="3">
        <v>51.409208790000001</v>
      </c>
      <c r="H14" s="3">
        <v>54.861379120000002</v>
      </c>
      <c r="I14" s="3">
        <v>3.45217033</v>
      </c>
      <c r="J14" s="2">
        <v>6.7402965999999995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234</v>
      </c>
      <c r="D15" s="2">
        <v>4.381202E-2</v>
      </c>
      <c r="E15" s="2">
        <v>0.42351619499999998</v>
      </c>
      <c r="F15" s="4">
        <v>224.69474969999999</v>
      </c>
      <c r="G15" s="3">
        <v>62.493424910000002</v>
      </c>
      <c r="H15" s="3">
        <v>66.725091579999997</v>
      </c>
      <c r="I15" s="3">
        <v>4.2316666669999998</v>
      </c>
      <c r="J15" s="2">
        <v>6.7853073999999999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283</v>
      </c>
      <c r="D16" s="2">
        <v>5.2986331999999997E-2</v>
      </c>
      <c r="E16" s="2">
        <v>0.47650252799999998</v>
      </c>
      <c r="F16" s="4">
        <v>275.61837459999998</v>
      </c>
      <c r="G16" s="3">
        <v>75.39673397</v>
      </c>
      <c r="H16" s="3">
        <v>80.537375060000002</v>
      </c>
      <c r="I16" s="3">
        <v>5.1406410899999999</v>
      </c>
      <c r="J16" s="2">
        <v>6.8248525000000004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288</v>
      </c>
      <c r="D17" s="2">
        <v>5.3922485999999999E-2</v>
      </c>
      <c r="E17" s="2">
        <v>0.53042501399999997</v>
      </c>
      <c r="F17" s="4">
        <v>326.15376980000002</v>
      </c>
      <c r="G17" s="3">
        <v>88.238764880000005</v>
      </c>
      <c r="H17" s="3">
        <v>94.267212299999997</v>
      </c>
      <c r="I17" s="3">
        <v>6.0284474210000001</v>
      </c>
      <c r="J17" s="2">
        <v>6.8362060000000002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311</v>
      </c>
      <c r="D18" s="2">
        <v>5.8228795999999999E-2</v>
      </c>
      <c r="E18" s="2">
        <v>0.58865381000000006</v>
      </c>
      <c r="F18" s="4">
        <v>373.94671570000003</v>
      </c>
      <c r="G18" s="3">
        <v>100.8522921</v>
      </c>
      <c r="H18" s="3">
        <v>107.7493937</v>
      </c>
      <c r="I18" s="3">
        <v>6.8971015160000002</v>
      </c>
      <c r="J18" s="2">
        <v>6.8407990000000002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318</v>
      </c>
      <c r="D19" s="2">
        <v>5.9539412E-2</v>
      </c>
      <c r="E19" s="2">
        <v>0.64819322199999996</v>
      </c>
      <c r="F19" s="4">
        <v>425.97259659999997</v>
      </c>
      <c r="G19" s="3">
        <v>114.8465094</v>
      </c>
      <c r="H19" s="3">
        <v>122.6992408</v>
      </c>
      <c r="I19" s="3">
        <v>7.8527313569999997</v>
      </c>
      <c r="J19" s="2">
        <v>6.8410916000000002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304</v>
      </c>
      <c r="D20" s="2">
        <v>5.6918179999999999E-2</v>
      </c>
      <c r="E20" s="2">
        <v>0.705111402</v>
      </c>
      <c r="F20" s="4">
        <v>475.51456769999999</v>
      </c>
      <c r="G20" s="3">
        <v>128.32049810000001</v>
      </c>
      <c r="H20" s="3">
        <v>137.10616540000001</v>
      </c>
      <c r="I20" s="3">
        <v>8.7856672929999995</v>
      </c>
      <c r="J20" s="2">
        <v>6.8477129999999997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276</v>
      </c>
      <c r="D21" s="2">
        <v>5.1675715999999997E-2</v>
      </c>
      <c r="E21" s="2">
        <v>0.75678711899999995</v>
      </c>
      <c r="F21" s="4">
        <v>523.09627330000001</v>
      </c>
      <c r="G21" s="3">
        <v>142.96207559999999</v>
      </c>
      <c r="H21" s="3">
        <v>152.75295030000001</v>
      </c>
      <c r="I21" s="3">
        <v>9.7908747409999997</v>
      </c>
      <c r="J21" s="2">
        <v>6.8495204000000004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221</v>
      </c>
      <c r="D22" s="2">
        <v>4.1378019000000002E-2</v>
      </c>
      <c r="E22" s="2">
        <v>0.798165138</v>
      </c>
      <c r="F22" s="4">
        <v>574.66839040000002</v>
      </c>
      <c r="G22" s="3">
        <v>160.3586684</v>
      </c>
      <c r="H22" s="3">
        <v>171.33613450000001</v>
      </c>
      <c r="I22" s="3">
        <v>10.977466059999999</v>
      </c>
      <c r="J22" s="2">
        <v>6.8482688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202</v>
      </c>
      <c r="D23" s="2">
        <v>3.7820632999999999E-2</v>
      </c>
      <c r="E23" s="2">
        <v>0.83598576999999996</v>
      </c>
      <c r="F23" s="4">
        <v>626.14851490000001</v>
      </c>
      <c r="G23" s="3">
        <v>175.67418670000001</v>
      </c>
      <c r="H23" s="3">
        <v>187.71153469999999</v>
      </c>
      <c r="I23" s="3">
        <v>12.037347949999999</v>
      </c>
      <c r="J23" s="2">
        <v>6.8523760000000003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140</v>
      </c>
      <c r="D24" s="2">
        <v>2.6212320000000001E-2</v>
      </c>
      <c r="E24" s="2">
        <v>0.86219809000000003</v>
      </c>
      <c r="F24" s="4">
        <v>674.03061219999995</v>
      </c>
      <c r="G24" s="3">
        <v>191.23474490000001</v>
      </c>
      <c r="H24" s="3">
        <v>204.33409180000001</v>
      </c>
      <c r="I24" s="3">
        <v>13.09934694</v>
      </c>
      <c r="J24" s="2">
        <v>6.8506757000000001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260</v>
      </c>
      <c r="D25" s="2">
        <v>4.8680022000000003E-2</v>
      </c>
      <c r="E25" s="2">
        <v>0.91087811299999999</v>
      </c>
      <c r="F25" s="4">
        <v>746.5813187</v>
      </c>
      <c r="G25" s="3">
        <v>216.05781870000001</v>
      </c>
      <c r="H25" s="3">
        <v>230.86110439999999</v>
      </c>
      <c r="I25" s="3">
        <v>14.803285710000001</v>
      </c>
      <c r="J25" s="2">
        <v>6.8520339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147</v>
      </c>
      <c r="D26" s="2">
        <v>2.7522936000000001E-2</v>
      </c>
      <c r="E26" s="2">
        <v>0.93840104800000002</v>
      </c>
      <c r="F26" s="4">
        <v>845.40038870000001</v>
      </c>
      <c r="G26" s="3">
        <v>250.55699709999999</v>
      </c>
      <c r="H26" s="3">
        <v>267.7173469</v>
      </c>
      <c r="I26" s="3">
        <v>17.160349849999999</v>
      </c>
      <c r="J26" s="2">
        <v>6.8514638000000003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104</v>
      </c>
      <c r="D27" s="2">
        <v>1.9472008999999998E-2</v>
      </c>
      <c r="E27" s="2">
        <v>0.95787305700000003</v>
      </c>
      <c r="F27" s="4">
        <v>947.41895599999998</v>
      </c>
      <c r="G27" s="3">
        <v>285.09039840000003</v>
      </c>
      <c r="H27" s="3">
        <v>304.62935440000001</v>
      </c>
      <c r="I27" s="3">
        <v>19.538956039999999</v>
      </c>
      <c r="J27" s="2">
        <v>6.8546695000000005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168</v>
      </c>
      <c r="D28" s="2">
        <v>3.1454784E-2</v>
      </c>
      <c r="E28" s="2">
        <v>0.98932784100000004</v>
      </c>
      <c r="F28" s="4">
        <v>1173.755952</v>
      </c>
      <c r="G28" s="3">
        <v>361.5669388</v>
      </c>
      <c r="H28" s="3">
        <v>386.35591840000001</v>
      </c>
      <c r="I28" s="3">
        <v>24.78897959</v>
      </c>
      <c r="J28" s="2">
        <v>6.8560789999999996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32</v>
      </c>
      <c r="D29" s="2">
        <v>5.9913869999999999E-3</v>
      </c>
      <c r="E29" s="2">
        <v>0.99531922900000003</v>
      </c>
      <c r="F29" s="4">
        <v>1761.325893</v>
      </c>
      <c r="G29" s="3">
        <v>636.36513390000005</v>
      </c>
      <c r="H29" s="3">
        <v>680.00839289999999</v>
      </c>
      <c r="I29" s="3">
        <v>43.643258930000002</v>
      </c>
      <c r="J29" s="2">
        <v>6.8581182000000004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19</v>
      </c>
      <c r="D30" s="2">
        <v>3.5573860000000001E-3</v>
      </c>
      <c r="E30" s="2">
        <v>0.99887661500000002</v>
      </c>
      <c r="F30" s="4">
        <v>2302.0601499999998</v>
      </c>
      <c r="G30" s="3">
        <v>922.16879700000004</v>
      </c>
      <c r="H30" s="3">
        <v>985.51887220000003</v>
      </c>
      <c r="I30" s="3">
        <v>63.350075189999998</v>
      </c>
      <c r="J30" s="2">
        <v>6.8710562000000003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6</v>
      </c>
      <c r="D31" s="2">
        <v>1.123385E-3</v>
      </c>
      <c r="E31" s="2">
        <v>1</v>
      </c>
      <c r="F31" s="4">
        <v>4622.4523810000001</v>
      </c>
      <c r="G31" s="3">
        <v>2296.388571</v>
      </c>
      <c r="H31" s="3">
        <v>2453.9373810000002</v>
      </c>
      <c r="I31" s="3">
        <v>157.5488095</v>
      </c>
      <c r="J31" s="2">
        <v>6.8601504999999993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5341</v>
      </c>
      <c r="D32" s="2">
        <v>1</v>
      </c>
      <c r="E32" s="2">
        <v>1</v>
      </c>
      <c r="F32" s="4">
        <v>347.66705000000002</v>
      </c>
      <c r="G32" s="3">
        <v>111.50361359999999</v>
      </c>
      <c r="H32" s="3">
        <v>118.99871640000001</v>
      </c>
      <c r="I32" s="3">
        <v>7.4951028429999997</v>
      </c>
      <c r="J32" s="2">
        <v>5.8771354999999997E-2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>&amp;CAttachment K1 
San Diego Gas &amp; Electric Company
2019 General Rate Case (GRC) Phase 2, A.19‐03‐002</oddHeader>
    <oddFooter>&amp;LChapter 3 ‐ G. Morien&amp;R&amp;P of &amp;N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>
    <pageSetUpPr fitToPage="1"/>
  </sheetPr>
  <dimension ref="A1:K32"/>
  <sheetViews>
    <sheetView tabSelected="1" view="pageBreakPreview" zoomScale="90" zoomScaleNormal="100" zoomScaleSheetLayoutView="90" workbookViewId="0">
      <selection sqref="A1:XFD1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/>
    <row r="2" spans="1:11" x14ac:dyDescent="0.35">
      <c r="B2" s="10" t="s">
        <v>55</v>
      </c>
      <c r="C2" s="10"/>
      <c r="D2" s="10"/>
      <c r="E2" s="10"/>
      <c r="F2" s="10"/>
      <c r="G2" s="10"/>
      <c r="H2" s="10"/>
      <c r="I2" s="10"/>
      <c r="J2" s="10"/>
    </row>
    <row r="3" spans="1:11" x14ac:dyDescent="0.35">
      <c r="B3" s="10" t="s">
        <v>38</v>
      </c>
      <c r="C3" s="11"/>
      <c r="D3" s="11"/>
      <c r="E3" s="11"/>
      <c r="F3" s="11"/>
      <c r="G3" s="11"/>
      <c r="H3" s="11"/>
      <c r="I3" s="11"/>
      <c r="J3" s="11"/>
    </row>
    <row r="4" spans="1:11" x14ac:dyDescent="0.35">
      <c r="B4" s="10" t="s">
        <v>49</v>
      </c>
      <c r="C4" s="11"/>
      <c r="D4" s="11"/>
      <c r="E4" s="11"/>
      <c r="F4" s="11"/>
      <c r="G4" s="11"/>
      <c r="H4" s="11"/>
      <c r="I4" s="11"/>
      <c r="J4" s="11"/>
    </row>
    <row r="5" spans="1:11" s="8" customFormat="1" x14ac:dyDescent="0.35">
      <c r="B5" s="10" t="s">
        <v>56</v>
      </c>
      <c r="C5" s="11"/>
      <c r="D5" s="11"/>
      <c r="E5" s="11"/>
      <c r="F5" s="11"/>
      <c r="G5" s="11"/>
      <c r="H5" s="11"/>
      <c r="I5" s="11"/>
      <c r="J5" s="11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4</v>
      </c>
      <c r="H7" s="7" t="s">
        <v>53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32</v>
      </c>
      <c r="D8" s="2">
        <v>3.2160804000000001E-2</v>
      </c>
      <c r="E8" s="2">
        <v>3.2160804000000001E-2</v>
      </c>
      <c r="F8" s="4">
        <v>-79.927083330000002</v>
      </c>
      <c r="G8" s="3">
        <v>11.65463542</v>
      </c>
      <c r="H8" s="3">
        <v>12.14635417</v>
      </c>
      <c r="I8" s="3">
        <v>0.49171874999999998</v>
      </c>
      <c r="J8" s="2">
        <v>2.5248096000000001E-2</v>
      </c>
      <c r="K8" s="1">
        <v>1</v>
      </c>
    </row>
    <row r="9" spans="1:11" x14ac:dyDescent="0.35">
      <c r="A9" s="1">
        <v>2</v>
      </c>
      <c r="B9" s="5" t="s">
        <v>11</v>
      </c>
      <c r="C9" s="4">
        <v>14</v>
      </c>
      <c r="D9" s="2">
        <v>1.4070352E-2</v>
      </c>
      <c r="E9" s="2">
        <v>4.6231156000000002E-2</v>
      </c>
      <c r="F9" s="4">
        <v>35.892857139999997</v>
      </c>
      <c r="G9" s="3">
        <v>13.37047619</v>
      </c>
      <c r="H9" s="3">
        <v>14.116666670000001</v>
      </c>
      <c r="I9" s="3">
        <v>0.74619047599999999</v>
      </c>
      <c r="J9" s="2">
        <v>4.9574461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15</v>
      </c>
      <c r="D10" s="2">
        <v>1.5075376999999999E-2</v>
      </c>
      <c r="E10" s="2">
        <v>6.1306533000000003E-2</v>
      </c>
      <c r="F10" s="4">
        <v>61.755555559999998</v>
      </c>
      <c r="G10" s="3">
        <v>17.302111109999998</v>
      </c>
      <c r="H10" s="3">
        <v>18.363166669999998</v>
      </c>
      <c r="I10" s="3">
        <v>1.0610555559999999</v>
      </c>
      <c r="J10" s="2">
        <v>6.0220626999999999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13</v>
      </c>
      <c r="D11" s="2">
        <v>1.3065327E-2</v>
      </c>
      <c r="E11" s="2">
        <v>7.4371858999999998E-2</v>
      </c>
      <c r="F11" s="4">
        <v>86.679487179999995</v>
      </c>
      <c r="G11" s="3">
        <v>17.760576919999998</v>
      </c>
      <c r="H11" s="3">
        <v>18.89480769</v>
      </c>
      <c r="I11" s="3">
        <v>1.134230769</v>
      </c>
      <c r="J11" s="2">
        <v>6.4481480999999993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9</v>
      </c>
      <c r="D12" s="2">
        <v>9.045226E-3</v>
      </c>
      <c r="E12" s="2">
        <v>8.3417085000000002E-2</v>
      </c>
      <c r="F12" s="4">
        <v>110.20370370000001</v>
      </c>
      <c r="G12" s="3">
        <v>21.109722219999998</v>
      </c>
      <c r="H12" s="3">
        <v>22.520092590000001</v>
      </c>
      <c r="I12" s="3">
        <v>1.4103703700000001</v>
      </c>
      <c r="J12" s="2">
        <v>6.6981489000000005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11</v>
      </c>
      <c r="D13" s="2">
        <v>1.1055275999999999E-2</v>
      </c>
      <c r="E13" s="2">
        <v>9.4472362000000004E-2</v>
      </c>
      <c r="F13" s="4">
        <v>136.91666670000001</v>
      </c>
      <c r="G13" s="3">
        <v>24.22598485</v>
      </c>
      <c r="H13" s="3">
        <v>25.88734848</v>
      </c>
      <c r="I13" s="3">
        <v>1.6613636359999999</v>
      </c>
      <c r="J13" s="2">
        <v>6.8582079000000004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27</v>
      </c>
      <c r="D14" s="2">
        <v>2.7135678E-2</v>
      </c>
      <c r="E14" s="2">
        <v>0.12160804</v>
      </c>
      <c r="F14" s="4">
        <v>177.4969136</v>
      </c>
      <c r="G14" s="3">
        <v>33.51101852</v>
      </c>
      <c r="H14" s="3">
        <v>35.785370370000003</v>
      </c>
      <c r="I14" s="3">
        <v>2.2743518520000001</v>
      </c>
      <c r="J14" s="2">
        <v>6.8010620999999993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33</v>
      </c>
      <c r="D15" s="2">
        <v>3.3165829000000001E-2</v>
      </c>
      <c r="E15" s="2">
        <v>0.15477386900000001</v>
      </c>
      <c r="F15" s="4">
        <v>225.40151520000001</v>
      </c>
      <c r="G15" s="3">
        <v>41.383611109999997</v>
      </c>
      <c r="H15" s="3">
        <v>44.212499999999999</v>
      </c>
      <c r="I15" s="3">
        <v>2.8288888889999999</v>
      </c>
      <c r="J15" s="2">
        <v>6.8520395999999997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60</v>
      </c>
      <c r="D16" s="2">
        <v>6.0301507999999997E-2</v>
      </c>
      <c r="E16" s="2">
        <v>0.21507537700000001</v>
      </c>
      <c r="F16" s="4">
        <v>274.91666670000001</v>
      </c>
      <c r="G16" s="3">
        <v>49.644166669999997</v>
      </c>
      <c r="H16" s="3">
        <v>53.050555559999999</v>
      </c>
      <c r="I16" s="3">
        <v>3.406388889</v>
      </c>
      <c r="J16" s="2">
        <v>6.8682308999999997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57</v>
      </c>
      <c r="D17" s="2">
        <v>5.7286431999999998E-2</v>
      </c>
      <c r="E17" s="2">
        <v>0.27236180900000001</v>
      </c>
      <c r="F17" s="4">
        <v>323.98391809999998</v>
      </c>
      <c r="G17" s="3">
        <v>57.754722219999998</v>
      </c>
      <c r="H17" s="3">
        <v>61.731213449999998</v>
      </c>
      <c r="I17" s="3">
        <v>3.976491228</v>
      </c>
      <c r="J17" s="2">
        <v>6.8879509000000005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63</v>
      </c>
      <c r="D18" s="2">
        <v>6.3316582999999996E-2</v>
      </c>
      <c r="E18" s="2">
        <v>0.33567839199999999</v>
      </c>
      <c r="F18" s="4">
        <v>377.30820110000002</v>
      </c>
      <c r="G18" s="3">
        <v>67.246653440000003</v>
      </c>
      <c r="H18" s="3">
        <v>71.877698409999994</v>
      </c>
      <c r="I18" s="3">
        <v>4.6310449739999999</v>
      </c>
      <c r="J18" s="2">
        <v>6.8884161999999999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81</v>
      </c>
      <c r="D19" s="2">
        <v>8.1407035000000003E-2</v>
      </c>
      <c r="E19" s="2">
        <v>0.41708542700000001</v>
      </c>
      <c r="F19" s="4">
        <v>424.02366260000002</v>
      </c>
      <c r="G19" s="3">
        <v>76.669845679999995</v>
      </c>
      <c r="H19" s="3">
        <v>81.931718110000006</v>
      </c>
      <c r="I19" s="3">
        <v>5.2618724280000002</v>
      </c>
      <c r="J19" s="2">
        <v>6.8642719000000005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87</v>
      </c>
      <c r="D20" s="2">
        <v>8.7437186E-2</v>
      </c>
      <c r="E20" s="2">
        <v>0.50452261300000001</v>
      </c>
      <c r="F20" s="4">
        <v>470.85440610000001</v>
      </c>
      <c r="G20" s="3">
        <v>85.659875479999997</v>
      </c>
      <c r="H20" s="3">
        <v>91.53378352</v>
      </c>
      <c r="I20" s="3">
        <v>5.8739080460000004</v>
      </c>
      <c r="J20" s="2">
        <v>6.8599911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89</v>
      </c>
      <c r="D21" s="2">
        <v>8.9447235999999999E-2</v>
      </c>
      <c r="E21" s="2">
        <v>0.59396984900000005</v>
      </c>
      <c r="F21" s="4">
        <v>523.16947570000002</v>
      </c>
      <c r="G21" s="3">
        <v>95.875683519999995</v>
      </c>
      <c r="H21" s="3">
        <v>102.4372472</v>
      </c>
      <c r="I21" s="3">
        <v>6.56156367</v>
      </c>
      <c r="J21" s="2">
        <v>6.8448266999999993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53</v>
      </c>
      <c r="D22" s="2">
        <v>5.3266332E-2</v>
      </c>
      <c r="E22" s="2">
        <v>0.64723618100000002</v>
      </c>
      <c r="F22" s="4">
        <v>573.00628930000005</v>
      </c>
      <c r="G22" s="3">
        <v>105.40661950000001</v>
      </c>
      <c r="H22" s="3">
        <v>112.64539310000001</v>
      </c>
      <c r="I22" s="3">
        <v>7.2387735849999997</v>
      </c>
      <c r="J22" s="2">
        <v>6.8679749999999998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62</v>
      </c>
      <c r="D23" s="2">
        <v>6.2311558000000003E-2</v>
      </c>
      <c r="E23" s="2">
        <v>0.70954773900000001</v>
      </c>
      <c r="F23" s="4">
        <v>623.81989250000004</v>
      </c>
      <c r="G23" s="3">
        <v>117.03973120000001</v>
      </c>
      <c r="H23" s="3">
        <v>125.0460887</v>
      </c>
      <c r="I23" s="3">
        <v>8.0063575270000005</v>
      </c>
      <c r="J23" s="2">
        <v>6.8420599999999998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66</v>
      </c>
      <c r="D24" s="2">
        <v>6.6331658000000002E-2</v>
      </c>
      <c r="E24" s="2">
        <v>0.77587939699999997</v>
      </c>
      <c r="F24" s="4">
        <v>672.07828280000001</v>
      </c>
      <c r="G24" s="3">
        <v>125.8672475</v>
      </c>
      <c r="H24" s="3">
        <v>134.4911616</v>
      </c>
      <c r="I24" s="3">
        <v>8.6239141410000002</v>
      </c>
      <c r="J24" s="2">
        <v>6.8536608999999998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80</v>
      </c>
      <c r="D25" s="2">
        <v>8.0402009999999996E-2</v>
      </c>
      <c r="E25" s="2">
        <v>0.85628140699999999</v>
      </c>
      <c r="F25" s="4">
        <v>747.94062499999995</v>
      </c>
      <c r="G25" s="3">
        <v>143.95134379999999</v>
      </c>
      <c r="H25" s="3">
        <v>153.79712499999999</v>
      </c>
      <c r="I25" s="3">
        <v>9.8457812499999999</v>
      </c>
      <c r="J25" s="2">
        <v>6.8405095999999999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58</v>
      </c>
      <c r="D26" s="2">
        <v>5.8291456999999998E-2</v>
      </c>
      <c r="E26" s="2">
        <v>0.91457286400000004</v>
      </c>
      <c r="F26" s="4">
        <v>850.96839079999995</v>
      </c>
      <c r="G26" s="3">
        <v>166.9303161</v>
      </c>
      <c r="H26" s="3">
        <v>178.34696840000001</v>
      </c>
      <c r="I26" s="3">
        <v>11.416652300000001</v>
      </c>
      <c r="J26" s="2">
        <v>6.8402407999999998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31</v>
      </c>
      <c r="D27" s="2">
        <v>3.1155779000000001E-2</v>
      </c>
      <c r="E27" s="2">
        <v>0.94572864300000004</v>
      </c>
      <c r="F27" s="4">
        <v>947.17741939999996</v>
      </c>
      <c r="G27" s="3">
        <v>189.001586</v>
      </c>
      <c r="H27" s="3">
        <v>201.90443550000001</v>
      </c>
      <c r="I27" s="3">
        <v>12.902849460000001</v>
      </c>
      <c r="J27" s="2">
        <v>6.8278884999999997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49</v>
      </c>
      <c r="D28" s="2">
        <v>4.9246231000000001E-2</v>
      </c>
      <c r="E28" s="2">
        <v>0.99497487399999995</v>
      </c>
      <c r="F28" s="4">
        <v>1165.6088440000001</v>
      </c>
      <c r="G28" s="3">
        <v>241.3606293</v>
      </c>
      <c r="H28" s="3">
        <v>257.8694898</v>
      </c>
      <c r="I28" s="3">
        <v>16.508860540000001</v>
      </c>
      <c r="J28" s="2">
        <v>6.8428183000000004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4</v>
      </c>
      <c r="D29" s="2">
        <v>4.0201009999999999E-3</v>
      </c>
      <c r="E29" s="2">
        <v>0.99899497500000001</v>
      </c>
      <c r="F29" s="4">
        <v>1679.479167</v>
      </c>
      <c r="G29" s="3">
        <v>383.20625000000001</v>
      </c>
      <c r="H29" s="3">
        <v>409.23166670000001</v>
      </c>
      <c r="I29" s="3">
        <v>26.025416669999998</v>
      </c>
      <c r="J29" s="2">
        <v>6.7898532999999997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1</v>
      </c>
      <c r="D30" s="2">
        <v>1.0050250000000001E-3</v>
      </c>
      <c r="E30" s="2">
        <v>1</v>
      </c>
      <c r="F30" s="4">
        <v>2899.583333</v>
      </c>
      <c r="G30" s="3">
        <v>846.52583330000004</v>
      </c>
      <c r="H30" s="3">
        <v>904.15666669999996</v>
      </c>
      <c r="I30" s="3">
        <v>57.630833330000002</v>
      </c>
      <c r="J30" s="2">
        <v>6.8079238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0</v>
      </c>
      <c r="D31" s="2">
        <v>0</v>
      </c>
      <c r="E31" s="2">
        <v>1</v>
      </c>
      <c r="F31" s="4">
        <v>0</v>
      </c>
      <c r="G31" s="3">
        <v>0</v>
      </c>
      <c r="H31" s="3">
        <v>0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995</v>
      </c>
      <c r="D32" s="2">
        <v>1</v>
      </c>
      <c r="E32" s="2">
        <v>1</v>
      </c>
      <c r="F32" s="4">
        <v>516.60402009999996</v>
      </c>
      <c r="G32" s="3">
        <v>99.390637350000006</v>
      </c>
      <c r="H32" s="3">
        <v>106.1808911</v>
      </c>
      <c r="I32" s="3">
        <v>6.7902537690000004</v>
      </c>
      <c r="J32" s="2">
        <v>6.6693200999999994E-2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>&amp;CAttachment K1 
San Diego Gas &amp; Electric Company
2019 General Rate Case (GRC) Phase 2, A.19‐03‐002</oddHeader>
    <oddFooter>&amp;LChapter 3 ‐ G. Morien&amp;R&amp;P of &amp;N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>
    <pageSetUpPr fitToPage="1"/>
  </sheetPr>
  <dimension ref="A1:K32"/>
  <sheetViews>
    <sheetView tabSelected="1" view="pageBreakPreview" zoomScale="90" zoomScaleNormal="100" zoomScaleSheetLayoutView="90" workbookViewId="0">
      <selection sqref="A1:XFD1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/>
    <row r="2" spans="1:11" x14ac:dyDescent="0.35">
      <c r="B2" s="10" t="s">
        <v>55</v>
      </c>
      <c r="C2" s="10"/>
      <c r="D2" s="10"/>
      <c r="E2" s="10"/>
      <c r="F2" s="10"/>
      <c r="G2" s="10"/>
      <c r="H2" s="10"/>
      <c r="I2" s="10"/>
      <c r="J2" s="10"/>
    </row>
    <row r="3" spans="1:11" x14ac:dyDescent="0.35">
      <c r="B3" s="10" t="s">
        <v>38</v>
      </c>
      <c r="C3" s="11"/>
      <c r="D3" s="11"/>
      <c r="E3" s="11"/>
      <c r="F3" s="11"/>
      <c r="G3" s="11"/>
      <c r="H3" s="11"/>
      <c r="I3" s="11"/>
      <c r="J3" s="11"/>
    </row>
    <row r="4" spans="1:11" x14ac:dyDescent="0.35">
      <c r="B4" s="10" t="s">
        <v>51</v>
      </c>
      <c r="C4" s="11"/>
      <c r="D4" s="11"/>
      <c r="E4" s="11"/>
      <c r="F4" s="11"/>
      <c r="G4" s="11"/>
      <c r="H4" s="11"/>
      <c r="I4" s="11"/>
      <c r="J4" s="11"/>
    </row>
    <row r="5" spans="1:11" s="8" customFormat="1" x14ac:dyDescent="0.35">
      <c r="B5" s="10" t="s">
        <v>56</v>
      </c>
      <c r="C5" s="11"/>
      <c r="D5" s="11"/>
      <c r="E5" s="11"/>
      <c r="F5" s="11"/>
      <c r="G5" s="11"/>
      <c r="H5" s="11"/>
      <c r="I5" s="11"/>
      <c r="J5" s="11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4</v>
      </c>
      <c r="H7" s="7" t="s">
        <v>53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36</v>
      </c>
      <c r="D8" s="2">
        <v>3.6180904999999999E-2</v>
      </c>
      <c r="E8" s="2">
        <v>3.6180904999999999E-2</v>
      </c>
      <c r="F8" s="4">
        <v>-91.094444440000004</v>
      </c>
      <c r="G8" s="3">
        <v>9.1883333329999992</v>
      </c>
      <c r="H8" s="3">
        <v>9.4945000000000004</v>
      </c>
      <c r="I8" s="3">
        <v>0.306166667</v>
      </c>
      <c r="J8" s="2">
        <v>1.8997375E-2</v>
      </c>
      <c r="K8" s="1">
        <v>1</v>
      </c>
    </row>
    <row r="9" spans="1:11" x14ac:dyDescent="0.35">
      <c r="A9" s="1">
        <v>2</v>
      </c>
      <c r="B9" s="5" t="s">
        <v>11</v>
      </c>
      <c r="C9" s="4">
        <v>12</v>
      </c>
      <c r="D9" s="2">
        <v>1.2060302E-2</v>
      </c>
      <c r="E9" s="2">
        <v>4.8241206000000002E-2</v>
      </c>
      <c r="F9" s="4">
        <v>34.9</v>
      </c>
      <c r="G9" s="3">
        <v>8.6724999999999994</v>
      </c>
      <c r="H9" s="3">
        <v>9.1289999999999996</v>
      </c>
      <c r="I9" s="3">
        <v>0.45650000000000002</v>
      </c>
      <c r="J9" s="2">
        <v>5.1946326000000001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5</v>
      </c>
      <c r="D10" s="2">
        <v>5.0251260000000004E-3</v>
      </c>
      <c r="E10" s="2">
        <v>5.3266332E-2</v>
      </c>
      <c r="F10" s="4">
        <v>59.4</v>
      </c>
      <c r="G10" s="3">
        <v>14.696</v>
      </c>
      <c r="H10" s="3">
        <v>15.6152</v>
      </c>
      <c r="I10" s="3">
        <v>0.91920000000000002</v>
      </c>
      <c r="J10" s="2">
        <v>6.3857784000000001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6</v>
      </c>
      <c r="D11" s="2">
        <v>6.0301510000000001E-3</v>
      </c>
      <c r="E11" s="2">
        <v>5.9296481999999998E-2</v>
      </c>
      <c r="F11" s="4">
        <v>89.166666669999998</v>
      </c>
      <c r="G11" s="3">
        <v>18.099666670000001</v>
      </c>
      <c r="H11" s="3">
        <v>19.257666669999999</v>
      </c>
      <c r="I11" s="3">
        <v>1.1579999999999999</v>
      </c>
      <c r="J11" s="2">
        <v>6.4384474999999997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12</v>
      </c>
      <c r="D12" s="2">
        <v>1.2060302E-2</v>
      </c>
      <c r="E12" s="2">
        <v>7.1356784000000006E-2</v>
      </c>
      <c r="F12" s="4">
        <v>112.45</v>
      </c>
      <c r="G12" s="3">
        <v>21.63516667</v>
      </c>
      <c r="H12" s="3">
        <v>23.026499999999999</v>
      </c>
      <c r="I12" s="3">
        <v>1.3913333329999999</v>
      </c>
      <c r="J12" s="2">
        <v>6.4505373000000005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15</v>
      </c>
      <c r="D13" s="2">
        <v>1.5075376999999999E-2</v>
      </c>
      <c r="E13" s="2">
        <v>8.6432160999999993E-2</v>
      </c>
      <c r="F13" s="4">
        <v>138.08000000000001</v>
      </c>
      <c r="G13" s="3">
        <v>25.6892</v>
      </c>
      <c r="H13" s="3">
        <v>27.35786667</v>
      </c>
      <c r="I13" s="3">
        <v>1.6686666670000001</v>
      </c>
      <c r="J13" s="2">
        <v>6.4930657000000003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30</v>
      </c>
      <c r="D14" s="2">
        <v>3.0150753999999998E-2</v>
      </c>
      <c r="E14" s="2">
        <v>0.116582915</v>
      </c>
      <c r="F14" s="4">
        <v>177</v>
      </c>
      <c r="G14" s="3">
        <v>33.369533330000003</v>
      </c>
      <c r="H14" s="3">
        <v>35.534733330000002</v>
      </c>
      <c r="I14" s="3">
        <v>2.1652</v>
      </c>
      <c r="J14" s="2">
        <v>6.4892330999999998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45</v>
      </c>
      <c r="D15" s="2">
        <v>4.5226131000000003E-2</v>
      </c>
      <c r="E15" s="2">
        <v>0.16180904500000001</v>
      </c>
      <c r="F15" s="4">
        <v>224.8666667</v>
      </c>
      <c r="G15" s="3">
        <v>43.506133329999997</v>
      </c>
      <c r="H15" s="3">
        <v>46.331155559999999</v>
      </c>
      <c r="I15" s="3">
        <v>2.8250222219999999</v>
      </c>
      <c r="J15" s="2">
        <v>6.4972184000000002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48</v>
      </c>
      <c r="D16" s="2">
        <v>4.8241206000000002E-2</v>
      </c>
      <c r="E16" s="2">
        <v>0.21005025099999999</v>
      </c>
      <c r="F16" s="4">
        <v>276.81666669999998</v>
      </c>
      <c r="G16" s="3">
        <v>53.293875</v>
      </c>
      <c r="H16" s="3">
        <v>56.767375000000001</v>
      </c>
      <c r="I16" s="3">
        <v>3.4735</v>
      </c>
      <c r="J16" s="2">
        <v>6.5220698999999993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54</v>
      </c>
      <c r="D17" s="2">
        <v>5.4271356999999999E-2</v>
      </c>
      <c r="E17" s="2">
        <v>0.26432160799999999</v>
      </c>
      <c r="F17" s="4">
        <v>320.00740739999998</v>
      </c>
      <c r="G17" s="3">
        <v>60.007481480000003</v>
      </c>
      <c r="H17" s="3">
        <v>63.920777780000002</v>
      </c>
      <c r="I17" s="3">
        <v>3.913296296</v>
      </c>
      <c r="J17" s="2">
        <v>6.5220083999999998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61</v>
      </c>
      <c r="D18" s="2">
        <v>6.1306533000000003E-2</v>
      </c>
      <c r="E18" s="2">
        <v>0.32562814099999998</v>
      </c>
      <c r="F18" s="4">
        <v>374.31803280000003</v>
      </c>
      <c r="G18" s="3">
        <v>70.383475410000003</v>
      </c>
      <c r="H18" s="3">
        <v>74.973114749999993</v>
      </c>
      <c r="I18" s="3">
        <v>4.5896393440000001</v>
      </c>
      <c r="J18" s="2">
        <v>6.5221055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64</v>
      </c>
      <c r="D19" s="2">
        <v>6.4321608000000002E-2</v>
      </c>
      <c r="E19" s="2">
        <v>0.38994974900000001</v>
      </c>
      <c r="F19" s="4">
        <v>427.52499999999998</v>
      </c>
      <c r="G19" s="3">
        <v>80.891249999999999</v>
      </c>
      <c r="H19" s="3">
        <v>86.159781249999995</v>
      </c>
      <c r="I19" s="3">
        <v>5.2685312499999997</v>
      </c>
      <c r="J19" s="2">
        <v>6.5145035000000004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67</v>
      </c>
      <c r="D20" s="2">
        <v>6.7336682999999994E-2</v>
      </c>
      <c r="E20" s="2">
        <v>0.45728643200000002</v>
      </c>
      <c r="F20" s="4">
        <v>476.77014930000001</v>
      </c>
      <c r="G20" s="3">
        <v>90.595492539999995</v>
      </c>
      <c r="H20" s="3">
        <v>96.495641789999993</v>
      </c>
      <c r="I20" s="3">
        <v>5.9001492539999996</v>
      </c>
      <c r="J20" s="2">
        <v>6.5134362000000001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55</v>
      </c>
      <c r="D21" s="2">
        <v>5.5276381999999999E-2</v>
      </c>
      <c r="E21" s="2">
        <v>0.51256281400000003</v>
      </c>
      <c r="F21" s="4">
        <v>523.74909090000006</v>
      </c>
      <c r="G21" s="3">
        <v>100.5753455</v>
      </c>
      <c r="H21" s="3">
        <v>107.1244727</v>
      </c>
      <c r="I21" s="3">
        <v>6.5491272729999999</v>
      </c>
      <c r="J21" s="2">
        <v>6.5121561999999994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56</v>
      </c>
      <c r="D22" s="2">
        <v>5.6281406999999999E-2</v>
      </c>
      <c r="E22" s="2">
        <v>0.56884422099999998</v>
      </c>
      <c r="F22" s="4">
        <v>573.18571429999997</v>
      </c>
      <c r="G22" s="3">
        <v>110.1303571</v>
      </c>
      <c r="H22" s="3">
        <v>117.30725</v>
      </c>
      <c r="I22" s="3">
        <v>7.1768928570000003</v>
      </c>
      <c r="J22" s="2">
        <v>6.5167631000000004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60</v>
      </c>
      <c r="D23" s="2">
        <v>6.0301507999999997E-2</v>
      </c>
      <c r="E23" s="2">
        <v>0.62914572899999999</v>
      </c>
      <c r="F23" s="4">
        <v>624.25666669999998</v>
      </c>
      <c r="G23" s="3">
        <v>121.9482667</v>
      </c>
      <c r="H23" s="3">
        <v>129.89009999999999</v>
      </c>
      <c r="I23" s="3">
        <v>7.9418333329999999</v>
      </c>
      <c r="J23" s="2">
        <v>6.5125150000000007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51</v>
      </c>
      <c r="D24" s="2">
        <v>5.1256281000000001E-2</v>
      </c>
      <c r="E24" s="2">
        <v>0.68040201</v>
      </c>
      <c r="F24" s="4">
        <v>673.17647060000002</v>
      </c>
      <c r="G24" s="3">
        <v>133.6467451</v>
      </c>
      <c r="H24" s="3">
        <v>142.3418824</v>
      </c>
      <c r="I24" s="3">
        <v>8.6951372550000006</v>
      </c>
      <c r="J24" s="2">
        <v>6.5067712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86</v>
      </c>
      <c r="D25" s="2">
        <v>8.6432160999999993E-2</v>
      </c>
      <c r="E25" s="2">
        <v>0.76683417099999995</v>
      </c>
      <c r="F25" s="4">
        <v>745.5651163</v>
      </c>
      <c r="G25" s="3">
        <v>149.8892558</v>
      </c>
      <c r="H25" s="3">
        <v>159.64065120000001</v>
      </c>
      <c r="I25" s="3">
        <v>9.7513953489999992</v>
      </c>
      <c r="J25" s="2">
        <v>6.5058735000000006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69</v>
      </c>
      <c r="D26" s="2">
        <v>6.9346733999999993E-2</v>
      </c>
      <c r="E26" s="2">
        <v>0.83618090499999997</v>
      </c>
      <c r="F26" s="4">
        <v>842.14492749999999</v>
      </c>
      <c r="G26" s="3">
        <v>172.47495649999999</v>
      </c>
      <c r="H26" s="3">
        <v>183.6883478</v>
      </c>
      <c r="I26" s="3">
        <v>11.2133913</v>
      </c>
      <c r="J26" s="2">
        <v>6.5015717000000001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59</v>
      </c>
      <c r="D27" s="2">
        <v>5.9296481999999998E-2</v>
      </c>
      <c r="E27" s="2">
        <v>0.89547738700000001</v>
      </c>
      <c r="F27" s="4">
        <v>946.08813559999999</v>
      </c>
      <c r="G27" s="3">
        <v>196.48369489999999</v>
      </c>
      <c r="H27" s="3">
        <v>209.2513898</v>
      </c>
      <c r="I27" s="3">
        <v>12.76769492</v>
      </c>
      <c r="J27" s="2">
        <v>6.4981319999999995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89</v>
      </c>
      <c r="D28" s="2">
        <v>8.9447235999999999E-2</v>
      </c>
      <c r="E28" s="2">
        <v>0.98492462300000005</v>
      </c>
      <c r="F28" s="4">
        <v>1137.4157299999999</v>
      </c>
      <c r="G28" s="3">
        <v>243.25689890000001</v>
      </c>
      <c r="H28" s="3">
        <v>259.04815730000001</v>
      </c>
      <c r="I28" s="3">
        <v>15.791258429999999</v>
      </c>
      <c r="J28" s="2">
        <v>6.4945187000000001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13</v>
      </c>
      <c r="D29" s="2">
        <v>1.3065327E-2</v>
      </c>
      <c r="E29" s="2">
        <v>0.99798995000000001</v>
      </c>
      <c r="F29" s="4">
        <v>1705.3846149999999</v>
      </c>
      <c r="G29" s="3">
        <v>413.30876919999997</v>
      </c>
      <c r="H29" s="3">
        <v>440.02630770000002</v>
      </c>
      <c r="I29" s="3">
        <v>26.71753846</v>
      </c>
      <c r="J29" s="2">
        <v>6.4652174000000007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2</v>
      </c>
      <c r="D30" s="2">
        <v>2.0100500000000002E-3</v>
      </c>
      <c r="E30" s="2">
        <v>1</v>
      </c>
      <c r="F30" s="4">
        <v>2388.1</v>
      </c>
      <c r="G30" s="3">
        <v>673.99599999999998</v>
      </c>
      <c r="H30" s="3">
        <v>717.37</v>
      </c>
      <c r="I30" s="3">
        <v>43.374000000000002</v>
      </c>
      <c r="J30" s="2">
        <v>6.4380152999999996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0</v>
      </c>
      <c r="D31" s="2">
        <v>0</v>
      </c>
      <c r="E31" s="2">
        <v>1</v>
      </c>
      <c r="F31" s="4">
        <v>0</v>
      </c>
      <c r="G31" s="3">
        <v>0</v>
      </c>
      <c r="H31" s="3">
        <v>0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995</v>
      </c>
      <c r="D32" s="2">
        <v>1</v>
      </c>
      <c r="E32" s="2">
        <v>1</v>
      </c>
      <c r="F32" s="4">
        <v>571.29768839999997</v>
      </c>
      <c r="G32" s="3">
        <v>116.7297186</v>
      </c>
      <c r="H32" s="3">
        <v>124.3071739</v>
      </c>
      <c r="I32" s="3">
        <v>7.5774552760000002</v>
      </c>
      <c r="J32" s="2">
        <v>6.3233241999999995E-2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>&amp;CAttachment K1 
San Diego Gas &amp; Electric Company
2019 General Rate Case (GRC) Phase 2, A.19‐03‐002</oddHeader>
    <oddFooter>&amp;LChapter 3 ‐ G. Morien&amp;R&amp;P of &amp;N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>
    <pageSetUpPr fitToPage="1"/>
  </sheetPr>
  <dimension ref="A1:K32"/>
  <sheetViews>
    <sheetView tabSelected="1" view="pageBreakPreview" zoomScale="90" zoomScaleNormal="100" zoomScaleSheetLayoutView="90" workbookViewId="0">
      <selection sqref="A1:XFD1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/>
    <row r="2" spans="1:11" x14ac:dyDescent="0.35">
      <c r="B2" s="10" t="s">
        <v>55</v>
      </c>
      <c r="C2" s="10"/>
      <c r="D2" s="10"/>
      <c r="E2" s="10"/>
      <c r="F2" s="10"/>
      <c r="G2" s="10"/>
      <c r="H2" s="10"/>
      <c r="I2" s="10"/>
      <c r="J2" s="10"/>
    </row>
    <row r="3" spans="1:11" x14ac:dyDescent="0.35">
      <c r="B3" s="10" t="s">
        <v>38</v>
      </c>
      <c r="C3" s="11"/>
      <c r="D3" s="11"/>
      <c r="E3" s="11"/>
      <c r="F3" s="11"/>
      <c r="G3" s="11"/>
      <c r="H3" s="11"/>
      <c r="I3" s="11"/>
      <c r="J3" s="11"/>
    </row>
    <row r="4" spans="1:11" x14ac:dyDescent="0.35">
      <c r="B4" s="10" t="s">
        <v>39</v>
      </c>
      <c r="C4" s="11"/>
      <c r="D4" s="11"/>
      <c r="E4" s="11"/>
      <c r="F4" s="11"/>
      <c r="G4" s="11"/>
      <c r="H4" s="11"/>
      <c r="I4" s="11"/>
      <c r="J4" s="11"/>
    </row>
    <row r="5" spans="1:11" s="8" customFormat="1" x14ac:dyDescent="0.35">
      <c r="B5" s="10" t="s">
        <v>56</v>
      </c>
      <c r="C5" s="11"/>
      <c r="D5" s="11"/>
      <c r="E5" s="11"/>
      <c r="F5" s="11"/>
      <c r="G5" s="11"/>
      <c r="H5" s="11"/>
      <c r="I5" s="11"/>
      <c r="J5" s="11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4</v>
      </c>
      <c r="H7" s="7" t="s">
        <v>53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39</v>
      </c>
      <c r="D8" s="2">
        <v>3.9195979999999998E-2</v>
      </c>
      <c r="E8" s="2">
        <v>3.9195979999999998E-2</v>
      </c>
      <c r="F8" s="4">
        <v>-84.117216119999995</v>
      </c>
      <c r="G8" s="3">
        <v>7.9117948719999998</v>
      </c>
      <c r="H8" s="3">
        <v>8.1543589740000009</v>
      </c>
      <c r="I8" s="3">
        <v>0.242564103</v>
      </c>
      <c r="J8" s="2">
        <v>1.8205938000000001E-2</v>
      </c>
      <c r="K8" s="1">
        <v>1</v>
      </c>
    </row>
    <row r="9" spans="1:11" x14ac:dyDescent="0.35">
      <c r="A9" s="1">
        <v>2</v>
      </c>
      <c r="B9" s="5" t="s">
        <v>11</v>
      </c>
      <c r="C9" s="4">
        <v>17</v>
      </c>
      <c r="D9" s="2">
        <v>1.7085427E-2</v>
      </c>
      <c r="E9" s="2">
        <v>5.6281406999999999E-2</v>
      </c>
      <c r="F9" s="4">
        <v>36.176470590000001</v>
      </c>
      <c r="G9" s="3">
        <v>9.1409243700000005</v>
      </c>
      <c r="H9" s="3">
        <v>9.6508403359999999</v>
      </c>
      <c r="I9" s="3">
        <v>0.509915966</v>
      </c>
      <c r="J9" s="2">
        <v>5.2390046000000003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12</v>
      </c>
      <c r="D10" s="2">
        <v>1.2060302E-2</v>
      </c>
      <c r="E10" s="2">
        <v>6.8341709E-2</v>
      </c>
      <c r="F10" s="4">
        <v>65.738095240000007</v>
      </c>
      <c r="G10" s="3">
        <v>13.499523809999999</v>
      </c>
      <c r="H10" s="3">
        <v>14.3877381</v>
      </c>
      <c r="I10" s="3">
        <v>0.88821428599999996</v>
      </c>
      <c r="J10" s="2">
        <v>6.6765843000000005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14</v>
      </c>
      <c r="D11" s="2">
        <v>1.4070352E-2</v>
      </c>
      <c r="E11" s="2">
        <v>8.2412059999999995E-2</v>
      </c>
      <c r="F11" s="4">
        <v>88.142857140000004</v>
      </c>
      <c r="G11" s="3">
        <v>18.632142859999998</v>
      </c>
      <c r="H11" s="3">
        <v>19.91683673</v>
      </c>
      <c r="I11" s="3">
        <v>1.2846938779999999</v>
      </c>
      <c r="J11" s="2">
        <v>6.9437612999999995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12</v>
      </c>
      <c r="D12" s="2">
        <v>1.2060302E-2</v>
      </c>
      <c r="E12" s="2">
        <v>9.4472362000000004E-2</v>
      </c>
      <c r="F12" s="4">
        <v>113.5952381</v>
      </c>
      <c r="G12" s="3">
        <v>27.782261900000002</v>
      </c>
      <c r="H12" s="3">
        <v>29.731547620000001</v>
      </c>
      <c r="I12" s="3">
        <v>1.9492857139999999</v>
      </c>
      <c r="J12" s="2">
        <v>7.0523965999999993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10</v>
      </c>
      <c r="D13" s="2">
        <v>1.0050251E-2</v>
      </c>
      <c r="E13" s="2">
        <v>0.104522613</v>
      </c>
      <c r="F13" s="4">
        <v>139.27142860000001</v>
      </c>
      <c r="G13" s="3">
        <v>24.991714290000001</v>
      </c>
      <c r="H13" s="3">
        <v>26.765571430000001</v>
      </c>
      <c r="I13" s="3">
        <v>1.7738571430000001</v>
      </c>
      <c r="J13" s="2">
        <v>7.1341694999999997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35</v>
      </c>
      <c r="D14" s="2">
        <v>3.5175879E-2</v>
      </c>
      <c r="E14" s="2">
        <v>0.13969849200000001</v>
      </c>
      <c r="F14" s="4">
        <v>177.1877551</v>
      </c>
      <c r="G14" s="3">
        <v>31.589632649999999</v>
      </c>
      <c r="H14" s="3">
        <v>33.830122449999998</v>
      </c>
      <c r="I14" s="3">
        <v>2.2404897959999999</v>
      </c>
      <c r="J14" s="2">
        <v>7.1056630999999995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34</v>
      </c>
      <c r="D15" s="2">
        <v>3.4170854000000001E-2</v>
      </c>
      <c r="E15" s="2">
        <v>0.17386934700000001</v>
      </c>
      <c r="F15" s="4">
        <v>221.8109244</v>
      </c>
      <c r="G15" s="3">
        <v>37.393949579999997</v>
      </c>
      <c r="H15" s="3">
        <v>40.084915969999997</v>
      </c>
      <c r="I15" s="3">
        <v>2.690966387</v>
      </c>
      <c r="J15" s="2">
        <v>7.1961803000000005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68</v>
      </c>
      <c r="D16" s="2">
        <v>6.8341709E-2</v>
      </c>
      <c r="E16" s="2">
        <v>0.24221105500000001</v>
      </c>
      <c r="F16" s="4">
        <v>276.22899159999997</v>
      </c>
      <c r="G16" s="3">
        <v>47.883151259999998</v>
      </c>
      <c r="H16" s="3">
        <v>51.318277309999999</v>
      </c>
      <c r="I16" s="3">
        <v>3.43512605</v>
      </c>
      <c r="J16" s="2">
        <v>7.1788568999999997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76</v>
      </c>
      <c r="D17" s="2">
        <v>7.6381909999999997E-2</v>
      </c>
      <c r="E17" s="2">
        <v>0.31859296500000001</v>
      </c>
      <c r="F17" s="4">
        <v>326.1710526</v>
      </c>
      <c r="G17" s="3">
        <v>54.80954887</v>
      </c>
      <c r="H17" s="3">
        <v>58.756052629999999</v>
      </c>
      <c r="I17" s="3">
        <v>3.9465037590000001</v>
      </c>
      <c r="J17" s="2">
        <v>7.2007514999999994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93</v>
      </c>
      <c r="D18" s="2">
        <v>9.3467336999999998E-2</v>
      </c>
      <c r="E18" s="2">
        <v>0.41206030199999999</v>
      </c>
      <c r="F18" s="4">
        <v>377.24577570000002</v>
      </c>
      <c r="G18" s="3">
        <v>63.841259600000001</v>
      </c>
      <c r="H18" s="3">
        <v>68.436943159999998</v>
      </c>
      <c r="I18" s="3">
        <v>4.5956835639999998</v>
      </c>
      <c r="J18" s="2">
        <v>7.1988050999999997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98</v>
      </c>
      <c r="D19" s="2">
        <v>9.8492462000000003E-2</v>
      </c>
      <c r="E19" s="2">
        <v>0.51055276400000005</v>
      </c>
      <c r="F19" s="4">
        <v>425.50728859999998</v>
      </c>
      <c r="G19" s="3">
        <v>72.434679299999999</v>
      </c>
      <c r="H19" s="3">
        <v>77.645524780000002</v>
      </c>
      <c r="I19" s="3">
        <v>5.2108454809999998</v>
      </c>
      <c r="J19" s="2">
        <v>7.1944758999999997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76</v>
      </c>
      <c r="D20" s="2">
        <v>7.6381909999999997E-2</v>
      </c>
      <c r="E20" s="2">
        <v>0.58693467300000002</v>
      </c>
      <c r="F20" s="4">
        <v>476.72744360000002</v>
      </c>
      <c r="G20" s="3">
        <v>81.739003760000003</v>
      </c>
      <c r="H20" s="3">
        <v>87.619304510000006</v>
      </c>
      <c r="I20" s="3">
        <v>5.8803007520000001</v>
      </c>
      <c r="J20" s="2">
        <v>7.1944252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76</v>
      </c>
      <c r="D21" s="2">
        <v>7.6381909999999997E-2</v>
      </c>
      <c r="E21" s="2">
        <v>0.66331658299999996</v>
      </c>
      <c r="F21" s="4">
        <v>523.23120300000005</v>
      </c>
      <c r="G21" s="3">
        <v>90.831936089999999</v>
      </c>
      <c r="H21" s="3">
        <v>97.365977439999995</v>
      </c>
      <c r="I21" s="3">
        <v>6.5340413530000001</v>
      </c>
      <c r="J21" s="2">
        <v>7.1945265999999994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67</v>
      </c>
      <c r="D22" s="2">
        <v>6.7336682999999994E-2</v>
      </c>
      <c r="E22" s="2">
        <v>0.73065326600000002</v>
      </c>
      <c r="F22" s="4">
        <v>576.41791039999998</v>
      </c>
      <c r="G22" s="3">
        <v>101.7014286</v>
      </c>
      <c r="H22" s="3">
        <v>109.00829419999999</v>
      </c>
      <c r="I22" s="3">
        <v>7.3068656719999998</v>
      </c>
      <c r="J22" s="2">
        <v>7.1851171000000005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49</v>
      </c>
      <c r="D23" s="2">
        <v>4.9246231000000001E-2</v>
      </c>
      <c r="E23" s="2">
        <v>0.77989949700000005</v>
      </c>
      <c r="F23" s="4">
        <v>624.53061219999995</v>
      </c>
      <c r="G23" s="3">
        <v>111.0918367</v>
      </c>
      <c r="H23" s="3">
        <v>119.0746647</v>
      </c>
      <c r="I23" s="3">
        <v>7.9828279880000004</v>
      </c>
      <c r="J23" s="2">
        <v>7.1858438999999996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46</v>
      </c>
      <c r="D24" s="2">
        <v>4.6231156000000002E-2</v>
      </c>
      <c r="E24" s="2">
        <v>0.82613065299999999</v>
      </c>
      <c r="F24" s="4">
        <v>677.65838510000003</v>
      </c>
      <c r="G24" s="3">
        <v>122.2435404</v>
      </c>
      <c r="H24" s="3">
        <v>131.0221118</v>
      </c>
      <c r="I24" s="3">
        <v>8.7785714289999994</v>
      </c>
      <c r="J24" s="2">
        <v>7.1812669999999995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61</v>
      </c>
      <c r="D25" s="2">
        <v>6.1306533000000003E-2</v>
      </c>
      <c r="E25" s="2">
        <v>0.88743718599999999</v>
      </c>
      <c r="F25" s="4">
        <v>749.96955500000001</v>
      </c>
      <c r="G25" s="3">
        <v>137.6566511</v>
      </c>
      <c r="H25" s="3">
        <v>147.5345433</v>
      </c>
      <c r="I25" s="3">
        <v>9.8778922720000004</v>
      </c>
      <c r="J25" s="2">
        <v>7.1758168999999997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39</v>
      </c>
      <c r="D26" s="2">
        <v>3.9195979999999998E-2</v>
      </c>
      <c r="E26" s="2">
        <v>0.92663316600000001</v>
      </c>
      <c r="F26" s="4">
        <v>848.1941392</v>
      </c>
      <c r="G26" s="3">
        <v>158.65146519999999</v>
      </c>
      <c r="H26" s="3">
        <v>170.02747249999999</v>
      </c>
      <c r="I26" s="3">
        <v>11.37600733</v>
      </c>
      <c r="J26" s="2">
        <v>7.1705118999999998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23</v>
      </c>
      <c r="D27" s="2">
        <v>2.3115578000000001E-2</v>
      </c>
      <c r="E27" s="2">
        <v>0.94974874399999998</v>
      </c>
      <c r="F27" s="4">
        <v>957.08074529999999</v>
      </c>
      <c r="G27" s="3">
        <v>182.21285710000001</v>
      </c>
      <c r="H27" s="3">
        <v>195.2680124</v>
      </c>
      <c r="I27" s="3">
        <v>13.055155279999999</v>
      </c>
      <c r="J27" s="2">
        <v>7.1648526000000004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44</v>
      </c>
      <c r="D28" s="2">
        <v>4.4221106000000003E-2</v>
      </c>
      <c r="E28" s="2">
        <v>0.99396984899999996</v>
      </c>
      <c r="F28" s="4">
        <v>1150.49026</v>
      </c>
      <c r="G28" s="3">
        <v>224.7609416</v>
      </c>
      <c r="H28" s="3">
        <v>240.84525970000001</v>
      </c>
      <c r="I28" s="3">
        <v>16.08431818</v>
      </c>
      <c r="J28" s="2">
        <v>7.1567247000000001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5</v>
      </c>
      <c r="D29" s="2">
        <v>5.0251260000000004E-3</v>
      </c>
      <c r="E29" s="2">
        <v>0.99899497500000001</v>
      </c>
      <c r="F29" s="4">
        <v>1614.8</v>
      </c>
      <c r="G29" s="3">
        <v>348.01</v>
      </c>
      <c r="H29" s="3">
        <v>372.82657139999998</v>
      </c>
      <c r="I29" s="3">
        <v>24.81657143</v>
      </c>
      <c r="J29" s="2">
        <v>7.1314152000000006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0</v>
      </c>
      <c r="D30" s="2">
        <v>0</v>
      </c>
      <c r="E30" s="2">
        <v>0.99899497500000001</v>
      </c>
      <c r="F30" s="4">
        <v>0</v>
      </c>
      <c r="G30" s="3">
        <v>0</v>
      </c>
      <c r="H30" s="3">
        <v>0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1</v>
      </c>
      <c r="D31" s="2">
        <v>1.0050250000000001E-3</v>
      </c>
      <c r="E31" s="2">
        <v>1</v>
      </c>
      <c r="F31" s="4">
        <v>3009.7142859999999</v>
      </c>
      <c r="G31" s="3">
        <v>865.02</v>
      </c>
      <c r="H31" s="3">
        <v>926.15</v>
      </c>
      <c r="I31" s="3">
        <v>61.13</v>
      </c>
      <c r="J31" s="2">
        <v>7.0668886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995</v>
      </c>
      <c r="D32" s="2">
        <v>1</v>
      </c>
      <c r="E32" s="2">
        <v>1</v>
      </c>
      <c r="F32" s="4">
        <v>477.5371141</v>
      </c>
      <c r="G32" s="3">
        <v>87.005579330000003</v>
      </c>
      <c r="H32" s="3">
        <v>93.2335463</v>
      </c>
      <c r="I32" s="3">
        <v>6.2279669780000004</v>
      </c>
      <c r="J32" s="2">
        <v>6.9285403999999995E-2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>&amp;CAttachment K1 
San Diego Gas &amp; Electric Company
2019 General Rate Case (GRC) Phase 2, A.19‐03‐002</oddHeader>
    <oddFooter>&amp;LChapter 3 ‐ G. Morien&amp;R&amp;P of &amp;N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>
    <pageSetUpPr fitToPage="1"/>
  </sheetPr>
  <dimension ref="A1:K32"/>
  <sheetViews>
    <sheetView tabSelected="1" view="pageBreakPreview" zoomScale="90" zoomScaleNormal="100" zoomScaleSheetLayoutView="90" workbookViewId="0">
      <selection sqref="A1:XFD1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/>
    <row r="2" spans="1:11" x14ac:dyDescent="0.35">
      <c r="B2" s="10" t="s">
        <v>55</v>
      </c>
      <c r="C2" s="10"/>
      <c r="D2" s="10"/>
      <c r="E2" s="10"/>
      <c r="F2" s="10"/>
      <c r="G2" s="10"/>
      <c r="H2" s="10"/>
      <c r="I2" s="10"/>
      <c r="J2" s="10"/>
    </row>
    <row r="3" spans="1:11" x14ac:dyDescent="0.35">
      <c r="B3" s="10" t="s">
        <v>38</v>
      </c>
      <c r="C3" s="11"/>
      <c r="D3" s="11"/>
      <c r="E3" s="11"/>
      <c r="F3" s="11"/>
      <c r="G3" s="11"/>
      <c r="H3" s="11"/>
      <c r="I3" s="11"/>
      <c r="J3" s="11"/>
    </row>
    <row r="4" spans="1:11" x14ac:dyDescent="0.35">
      <c r="B4" s="10" t="s">
        <v>42</v>
      </c>
      <c r="C4" s="11"/>
      <c r="D4" s="11"/>
      <c r="E4" s="11"/>
      <c r="F4" s="11"/>
      <c r="G4" s="11"/>
      <c r="H4" s="11"/>
      <c r="I4" s="11"/>
      <c r="J4" s="11"/>
    </row>
    <row r="5" spans="1:11" s="8" customFormat="1" x14ac:dyDescent="0.35">
      <c r="B5" s="10" t="s">
        <v>56</v>
      </c>
      <c r="C5" s="11"/>
      <c r="D5" s="11"/>
      <c r="E5" s="11"/>
      <c r="F5" s="11"/>
      <c r="G5" s="11"/>
      <c r="H5" s="11"/>
      <c r="I5" s="11"/>
      <c r="J5" s="11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4</v>
      </c>
      <c r="H7" s="7" t="s">
        <v>53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303</v>
      </c>
      <c r="D8" s="2">
        <v>9.1073038999999995E-2</v>
      </c>
      <c r="E8" s="2">
        <v>9.1073038999999995E-2</v>
      </c>
      <c r="F8" s="4">
        <v>-102.7381738</v>
      </c>
      <c r="G8" s="3">
        <v>24.818426840000001</v>
      </c>
      <c r="H8" s="3">
        <v>25.88081408</v>
      </c>
      <c r="I8" s="3">
        <v>1.062387239</v>
      </c>
      <c r="J8" s="2">
        <v>2.7595801999999999E-2</v>
      </c>
      <c r="K8" s="1">
        <v>1</v>
      </c>
    </row>
    <row r="9" spans="1:11" x14ac:dyDescent="0.35">
      <c r="A9" s="1">
        <v>2</v>
      </c>
      <c r="B9" s="5" t="s">
        <v>11</v>
      </c>
      <c r="C9" s="4">
        <v>81</v>
      </c>
      <c r="D9" s="2">
        <v>2.4346257999999999E-2</v>
      </c>
      <c r="E9" s="2">
        <v>0.115419297</v>
      </c>
      <c r="F9" s="4">
        <v>37.775720159999999</v>
      </c>
      <c r="G9" s="3">
        <v>20.86498971</v>
      </c>
      <c r="H9" s="3">
        <v>21.86755144</v>
      </c>
      <c r="I9" s="3">
        <v>1.0025617280000001</v>
      </c>
      <c r="J9" s="2">
        <v>4.1441888000000003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90</v>
      </c>
      <c r="D10" s="2">
        <v>2.7051398000000001E-2</v>
      </c>
      <c r="E10" s="2">
        <v>0.14247069400000001</v>
      </c>
      <c r="F10" s="4">
        <v>65.082407410000002</v>
      </c>
      <c r="G10" s="3">
        <v>26.129453699999999</v>
      </c>
      <c r="H10" s="3">
        <v>27.681509259999999</v>
      </c>
      <c r="I10" s="3">
        <v>1.552055556</v>
      </c>
      <c r="J10" s="2">
        <v>5.9566250000000001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85</v>
      </c>
      <c r="D11" s="2">
        <v>2.5548542E-2</v>
      </c>
      <c r="E11" s="2">
        <v>0.16801923699999999</v>
      </c>
      <c r="F11" s="4">
        <v>87.253921570000003</v>
      </c>
      <c r="G11" s="3">
        <v>35.001970589999999</v>
      </c>
      <c r="H11" s="3">
        <v>37.153872550000003</v>
      </c>
      <c r="I11" s="3">
        <v>2.1519019610000001</v>
      </c>
      <c r="J11" s="2">
        <v>6.2357086999999999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80</v>
      </c>
      <c r="D12" s="2">
        <v>2.4045687E-2</v>
      </c>
      <c r="E12" s="2">
        <v>0.192064923</v>
      </c>
      <c r="F12" s="4">
        <v>110.8208333</v>
      </c>
      <c r="G12" s="3">
        <v>40.485010420000002</v>
      </c>
      <c r="H12" s="3">
        <v>43.025927080000002</v>
      </c>
      <c r="I12" s="3">
        <v>2.5409166669999999</v>
      </c>
      <c r="J12" s="2">
        <v>6.3540449999999998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73</v>
      </c>
      <c r="D13" s="2">
        <v>2.1941689E-2</v>
      </c>
      <c r="E13" s="2">
        <v>0.21400661300000001</v>
      </c>
      <c r="F13" s="4">
        <v>136.96575340000001</v>
      </c>
      <c r="G13" s="3">
        <v>44.472123289999999</v>
      </c>
      <c r="H13" s="3">
        <v>47.304531959999998</v>
      </c>
      <c r="I13" s="3">
        <v>2.832408676</v>
      </c>
      <c r="J13" s="2">
        <v>6.4281369000000005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133</v>
      </c>
      <c r="D14" s="2">
        <v>3.9975954000000001E-2</v>
      </c>
      <c r="E14" s="2">
        <v>0.25398256699999999</v>
      </c>
      <c r="F14" s="4">
        <v>173.30200500000001</v>
      </c>
      <c r="G14" s="3">
        <v>59.293978699999997</v>
      </c>
      <c r="H14" s="3">
        <v>63.067631579999997</v>
      </c>
      <c r="I14" s="3">
        <v>3.7736528819999999</v>
      </c>
      <c r="J14" s="2">
        <v>6.4221544000000005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129</v>
      </c>
      <c r="D15" s="2">
        <v>3.8773670000000003E-2</v>
      </c>
      <c r="E15" s="2">
        <v>0.29275623699999997</v>
      </c>
      <c r="F15" s="4">
        <v>228.08204129999999</v>
      </c>
      <c r="G15" s="3">
        <v>68.837577519999996</v>
      </c>
      <c r="H15" s="3">
        <v>73.294715760000003</v>
      </c>
      <c r="I15" s="3">
        <v>4.4571382430000002</v>
      </c>
      <c r="J15" s="2">
        <v>6.4992444999999996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140</v>
      </c>
      <c r="D16" s="2">
        <v>4.2079951999999997E-2</v>
      </c>
      <c r="E16" s="2">
        <v>0.33483618900000001</v>
      </c>
      <c r="F16" s="4">
        <v>274.94702380000001</v>
      </c>
      <c r="G16" s="3">
        <v>80.686017860000007</v>
      </c>
      <c r="H16" s="3">
        <v>85.923833329999994</v>
      </c>
      <c r="I16" s="3">
        <v>5.2378154759999997</v>
      </c>
      <c r="J16" s="2">
        <v>6.5108058999999996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134</v>
      </c>
      <c r="D17" s="2">
        <v>4.0276525000000001E-2</v>
      </c>
      <c r="E17" s="2">
        <v>0.37511271400000001</v>
      </c>
      <c r="F17" s="4">
        <v>326.33768659999998</v>
      </c>
      <c r="G17" s="3">
        <v>99.496473879999996</v>
      </c>
      <c r="H17" s="3">
        <v>105.9549876</v>
      </c>
      <c r="I17" s="3">
        <v>6.4585136820000004</v>
      </c>
      <c r="J17" s="2">
        <v>6.5197131000000005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133</v>
      </c>
      <c r="D18" s="2">
        <v>3.9975954000000001E-2</v>
      </c>
      <c r="E18" s="2">
        <v>0.41508866799999999</v>
      </c>
      <c r="F18" s="4">
        <v>375.9367168</v>
      </c>
      <c r="G18" s="3">
        <v>111.069906</v>
      </c>
      <c r="H18" s="3">
        <v>118.2902569</v>
      </c>
      <c r="I18" s="3">
        <v>7.2203508769999996</v>
      </c>
      <c r="J18" s="2">
        <v>6.5180287000000003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158</v>
      </c>
      <c r="D19" s="2">
        <v>4.7490231000000001E-2</v>
      </c>
      <c r="E19" s="2">
        <v>0.46257890000000002</v>
      </c>
      <c r="F19" s="4">
        <v>425.65664559999999</v>
      </c>
      <c r="G19" s="3">
        <v>121.80006330000001</v>
      </c>
      <c r="H19" s="3">
        <v>129.7571624</v>
      </c>
      <c r="I19" s="3">
        <v>7.957099156</v>
      </c>
      <c r="J19" s="2">
        <v>6.5418621999999996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154</v>
      </c>
      <c r="D20" s="2">
        <v>4.6287947000000003E-2</v>
      </c>
      <c r="E20" s="2">
        <v>0.50886684699999996</v>
      </c>
      <c r="F20" s="4">
        <v>475.28300869999998</v>
      </c>
      <c r="G20" s="3">
        <v>134.5959307</v>
      </c>
      <c r="H20" s="3">
        <v>143.41839289999999</v>
      </c>
      <c r="I20" s="3">
        <v>8.8224621209999992</v>
      </c>
      <c r="J20" s="2">
        <v>6.5586345000000004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174</v>
      </c>
      <c r="D21" s="2">
        <v>5.2299368999999998E-2</v>
      </c>
      <c r="E21" s="2">
        <v>0.56116621600000005</v>
      </c>
      <c r="F21" s="4">
        <v>525.91810339999995</v>
      </c>
      <c r="G21" s="3">
        <v>149.23735629999999</v>
      </c>
      <c r="H21" s="3">
        <v>159.00335250000001</v>
      </c>
      <c r="I21" s="3">
        <v>9.7659961689999992</v>
      </c>
      <c r="J21" s="2">
        <v>6.5481845999999996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147</v>
      </c>
      <c r="D22" s="2">
        <v>4.418395E-2</v>
      </c>
      <c r="E22" s="2">
        <v>0.60535016500000005</v>
      </c>
      <c r="F22" s="4">
        <v>574.42120179999995</v>
      </c>
      <c r="G22" s="3">
        <v>162.95192739999999</v>
      </c>
      <c r="H22" s="3">
        <v>173.63002270000001</v>
      </c>
      <c r="I22" s="3">
        <v>10.678095239999999</v>
      </c>
      <c r="J22" s="2">
        <v>6.5557746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157</v>
      </c>
      <c r="D23" s="2">
        <v>4.7189660000000001E-2</v>
      </c>
      <c r="E23" s="2">
        <v>0.65253982600000004</v>
      </c>
      <c r="F23" s="4">
        <v>627.00106159999996</v>
      </c>
      <c r="G23" s="3">
        <v>178.42868369999999</v>
      </c>
      <c r="H23" s="3">
        <v>190.131258</v>
      </c>
      <c r="I23" s="3">
        <v>11.702574309999999</v>
      </c>
      <c r="J23" s="2">
        <v>6.5603357000000001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155</v>
      </c>
      <c r="D24" s="2">
        <v>4.6588518000000002E-2</v>
      </c>
      <c r="E24" s="2">
        <v>0.69912834400000001</v>
      </c>
      <c r="F24" s="4">
        <v>676.22795699999995</v>
      </c>
      <c r="G24" s="3">
        <v>193.0045968</v>
      </c>
      <c r="H24" s="3">
        <v>205.66509139999999</v>
      </c>
      <c r="I24" s="3">
        <v>12.66049462</v>
      </c>
      <c r="J24" s="2">
        <v>6.5621761000000001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256</v>
      </c>
      <c r="D25" s="2">
        <v>7.6946197999999993E-2</v>
      </c>
      <c r="E25" s="2">
        <v>0.77607454200000003</v>
      </c>
      <c r="F25" s="4">
        <v>748.67154949999997</v>
      </c>
      <c r="G25" s="3">
        <v>214.41972659999999</v>
      </c>
      <c r="H25" s="3">
        <v>228.49658529999999</v>
      </c>
      <c r="I25" s="3">
        <v>14.076858720000001</v>
      </c>
      <c r="J25" s="2">
        <v>6.5668833999999995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196</v>
      </c>
      <c r="D26" s="2">
        <v>5.8911933E-2</v>
      </c>
      <c r="E26" s="2">
        <v>0.83498647400000003</v>
      </c>
      <c r="F26" s="4">
        <v>851.33843539999998</v>
      </c>
      <c r="G26" s="3">
        <v>247.92957480000001</v>
      </c>
      <c r="H26" s="3">
        <v>264.19720660000002</v>
      </c>
      <c r="I26" s="3">
        <v>16.2676318</v>
      </c>
      <c r="J26" s="2">
        <v>6.5635830000000006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140</v>
      </c>
      <c r="D27" s="2">
        <v>4.2079951999999997E-2</v>
      </c>
      <c r="E27" s="2">
        <v>0.87706642599999995</v>
      </c>
      <c r="F27" s="4">
        <v>951.31011899999999</v>
      </c>
      <c r="G27" s="3">
        <v>280.0733333</v>
      </c>
      <c r="H27" s="3">
        <v>298.430744</v>
      </c>
      <c r="I27" s="3">
        <v>18.35741071</v>
      </c>
      <c r="J27" s="2">
        <v>6.5552240999999997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328</v>
      </c>
      <c r="D28" s="2">
        <v>9.8587315999999994E-2</v>
      </c>
      <c r="E28" s="2">
        <v>0.97565374199999999</v>
      </c>
      <c r="F28" s="4">
        <v>1170.3513720000001</v>
      </c>
      <c r="G28" s="3">
        <v>354.69963669999999</v>
      </c>
      <c r="H28" s="3">
        <v>377.97405739999999</v>
      </c>
      <c r="I28" s="3">
        <v>23.274420729999999</v>
      </c>
      <c r="J28" s="2">
        <v>6.5622621000000006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54</v>
      </c>
      <c r="D29" s="2">
        <v>1.6230839E-2</v>
      </c>
      <c r="E29" s="2">
        <v>0.99188458099999999</v>
      </c>
      <c r="F29" s="4">
        <v>1702.1342589999999</v>
      </c>
      <c r="G29" s="3">
        <v>555.83464509999999</v>
      </c>
      <c r="H29" s="3">
        <v>592.32046300000002</v>
      </c>
      <c r="I29" s="3">
        <v>36.485817900000001</v>
      </c>
      <c r="J29" s="2">
        <v>6.5678408999999993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19</v>
      </c>
      <c r="D30" s="2">
        <v>5.7108510000000003E-3</v>
      </c>
      <c r="E30" s="2">
        <v>0.99759543100000003</v>
      </c>
      <c r="F30" s="4">
        <v>2308.2412279999999</v>
      </c>
      <c r="G30" s="3">
        <v>809.6460965</v>
      </c>
      <c r="H30" s="3">
        <v>862.86219300000005</v>
      </c>
      <c r="I30" s="3">
        <v>53.216096489999998</v>
      </c>
      <c r="J30" s="2">
        <v>6.5737891000000007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8</v>
      </c>
      <c r="D31" s="2">
        <v>2.4045690000000001E-3</v>
      </c>
      <c r="E31" s="2">
        <v>1</v>
      </c>
      <c r="F31" s="4">
        <v>3800.135417</v>
      </c>
      <c r="G31" s="3">
        <v>1637.761563</v>
      </c>
      <c r="H31" s="3">
        <v>1744.7332289999999</v>
      </c>
      <c r="I31" s="3">
        <v>106.9716667</v>
      </c>
      <c r="J31" s="2">
        <v>6.5347194999999997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3327</v>
      </c>
      <c r="D32" s="2">
        <v>1</v>
      </c>
      <c r="E32" s="2">
        <v>1</v>
      </c>
      <c r="F32" s="4">
        <v>526.04954410000005</v>
      </c>
      <c r="G32" s="3">
        <v>163.07466539999999</v>
      </c>
      <c r="H32" s="3">
        <v>173.6816604</v>
      </c>
      <c r="I32" s="3">
        <v>10.606995039999999</v>
      </c>
      <c r="J32" s="2">
        <v>6.1086745999999997E-2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>&amp;CAttachment K1 
San Diego Gas &amp; Electric Company
2019 General Rate Case (GRC) Phase 2, A.19‐03‐002</oddHeader>
    <oddFooter>&amp;LChapter 3 ‐ G. Morien&amp;R&amp;P of 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>
    <pageSetUpPr fitToPage="1"/>
  </sheetPr>
  <dimension ref="A1:K32"/>
  <sheetViews>
    <sheetView tabSelected="1" view="pageBreakPreview" zoomScale="90" zoomScaleNormal="100" zoomScaleSheetLayoutView="90" workbookViewId="0">
      <selection sqref="A1:XFD1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/>
    <row r="2" spans="1:11" x14ac:dyDescent="0.35">
      <c r="B2" s="10" t="s">
        <v>55</v>
      </c>
      <c r="C2" s="10"/>
      <c r="D2" s="10"/>
      <c r="E2" s="10"/>
      <c r="F2" s="10"/>
      <c r="G2" s="10"/>
      <c r="H2" s="10"/>
      <c r="I2" s="10"/>
      <c r="J2" s="10"/>
    </row>
    <row r="3" spans="1:11" x14ac:dyDescent="0.35">
      <c r="B3" s="10" t="s">
        <v>38</v>
      </c>
      <c r="C3" s="11"/>
      <c r="D3" s="11"/>
      <c r="E3" s="11"/>
      <c r="F3" s="11"/>
      <c r="G3" s="11"/>
      <c r="H3" s="11"/>
      <c r="I3" s="11"/>
      <c r="J3" s="11"/>
    </row>
    <row r="4" spans="1:11" x14ac:dyDescent="0.35">
      <c r="B4" s="10" t="s">
        <v>44</v>
      </c>
      <c r="C4" s="11"/>
      <c r="D4" s="11"/>
      <c r="E4" s="11"/>
      <c r="F4" s="11"/>
      <c r="G4" s="11"/>
      <c r="H4" s="11"/>
      <c r="I4" s="11"/>
      <c r="J4" s="11"/>
    </row>
    <row r="5" spans="1:11" s="8" customFormat="1" x14ac:dyDescent="0.35">
      <c r="B5" s="10" t="s">
        <v>56</v>
      </c>
      <c r="C5" s="11"/>
      <c r="D5" s="11"/>
      <c r="E5" s="11"/>
      <c r="F5" s="11"/>
      <c r="G5" s="11"/>
      <c r="H5" s="11"/>
      <c r="I5" s="11"/>
      <c r="J5" s="11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4</v>
      </c>
      <c r="H7" s="7" t="s">
        <v>53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302</v>
      </c>
      <c r="D8" s="2">
        <v>9.0772467999999995E-2</v>
      </c>
      <c r="E8" s="2">
        <v>9.0772467999999995E-2</v>
      </c>
      <c r="F8" s="4">
        <v>-147.64437090000001</v>
      </c>
      <c r="G8" s="3">
        <v>18.641258279999999</v>
      </c>
      <c r="H8" s="3">
        <v>19.228960260000001</v>
      </c>
      <c r="I8" s="3">
        <v>0.58770198699999998</v>
      </c>
      <c r="J8" s="2">
        <v>1.8280370000000001E-2</v>
      </c>
      <c r="K8" s="1">
        <v>1</v>
      </c>
    </row>
    <row r="9" spans="1:11" x14ac:dyDescent="0.35">
      <c r="A9" s="1">
        <v>2</v>
      </c>
      <c r="B9" s="5" t="s">
        <v>11</v>
      </c>
      <c r="C9" s="4">
        <v>80</v>
      </c>
      <c r="D9" s="2">
        <v>2.4045687E-2</v>
      </c>
      <c r="E9" s="2">
        <v>0.11481815400000001</v>
      </c>
      <c r="F9" s="4">
        <v>38.344999999999999</v>
      </c>
      <c r="G9" s="3">
        <v>23.74755</v>
      </c>
      <c r="H9" s="3">
        <v>24.905175</v>
      </c>
      <c r="I9" s="3">
        <v>1.1576249999999999</v>
      </c>
      <c r="J9" s="2">
        <v>4.3394157000000003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85</v>
      </c>
      <c r="D10" s="2">
        <v>2.5548542E-2</v>
      </c>
      <c r="E10" s="2">
        <v>0.14036669700000001</v>
      </c>
      <c r="F10" s="4">
        <v>62.032941180000002</v>
      </c>
      <c r="G10" s="3">
        <v>22.813600000000001</v>
      </c>
      <c r="H10" s="3">
        <v>24.136917650000001</v>
      </c>
      <c r="I10" s="3">
        <v>1.3233176470000001</v>
      </c>
      <c r="J10" s="2">
        <v>5.8645895000000003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79</v>
      </c>
      <c r="D11" s="2">
        <v>2.3745116E-2</v>
      </c>
      <c r="E11" s="2">
        <v>0.164111812</v>
      </c>
      <c r="F11" s="4">
        <v>86.815189869999998</v>
      </c>
      <c r="G11" s="3">
        <v>29.464506329999999</v>
      </c>
      <c r="H11" s="3">
        <v>31.246683539999999</v>
      </c>
      <c r="I11" s="3">
        <v>1.7821772149999999</v>
      </c>
      <c r="J11" s="2">
        <v>6.1001908000000001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79</v>
      </c>
      <c r="D12" s="2">
        <v>2.3745116E-2</v>
      </c>
      <c r="E12" s="2">
        <v>0.18785692800000001</v>
      </c>
      <c r="F12" s="4">
        <v>112.8177215</v>
      </c>
      <c r="G12" s="3">
        <v>37.651367090000001</v>
      </c>
      <c r="H12" s="3">
        <v>39.938253160000002</v>
      </c>
      <c r="I12" s="3">
        <v>2.286886076</v>
      </c>
      <c r="J12" s="2">
        <v>6.1137179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74</v>
      </c>
      <c r="D13" s="2">
        <v>2.224226E-2</v>
      </c>
      <c r="E13" s="2">
        <v>0.21009918799999999</v>
      </c>
      <c r="F13" s="4">
        <v>136.6918919</v>
      </c>
      <c r="G13" s="3">
        <v>44.766378379999999</v>
      </c>
      <c r="H13" s="3">
        <v>47.483324320000001</v>
      </c>
      <c r="I13" s="3">
        <v>2.7169459460000001</v>
      </c>
      <c r="J13" s="2">
        <v>6.1136667999999998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128</v>
      </c>
      <c r="D14" s="2">
        <v>3.8473098999999997E-2</v>
      </c>
      <c r="E14" s="2">
        <v>0.248572287</v>
      </c>
      <c r="F14" s="4">
        <v>174.99687499999999</v>
      </c>
      <c r="G14" s="3">
        <v>58.371359380000001</v>
      </c>
      <c r="H14" s="3">
        <v>61.939109379999998</v>
      </c>
      <c r="I14" s="3">
        <v>3.5677500000000002</v>
      </c>
      <c r="J14" s="2">
        <v>6.1488267999999999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113</v>
      </c>
      <c r="D15" s="2">
        <v>3.3964532999999998E-2</v>
      </c>
      <c r="E15" s="2">
        <v>0.28253682000000002</v>
      </c>
      <c r="F15" s="4">
        <v>223.04247789999999</v>
      </c>
      <c r="G15" s="3">
        <v>69.822389380000004</v>
      </c>
      <c r="H15" s="3">
        <v>74.128814160000005</v>
      </c>
      <c r="I15" s="3">
        <v>4.3064247790000003</v>
      </c>
      <c r="J15" s="2">
        <v>6.1829896000000002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144</v>
      </c>
      <c r="D16" s="2">
        <v>4.3282236000000002E-2</v>
      </c>
      <c r="E16" s="2">
        <v>0.325819056</v>
      </c>
      <c r="F16" s="4">
        <v>276.5541667</v>
      </c>
      <c r="G16" s="3">
        <v>84.52198611</v>
      </c>
      <c r="H16" s="3">
        <v>89.751013889999996</v>
      </c>
      <c r="I16" s="3">
        <v>5.2290277779999998</v>
      </c>
      <c r="J16" s="2">
        <v>6.1965592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137</v>
      </c>
      <c r="D17" s="2">
        <v>4.1178238999999998E-2</v>
      </c>
      <c r="E17" s="2">
        <v>0.366997295</v>
      </c>
      <c r="F17" s="4">
        <v>323.62773720000001</v>
      </c>
      <c r="G17" s="3">
        <v>97.635912410000003</v>
      </c>
      <c r="H17" s="3">
        <v>103.6928467</v>
      </c>
      <c r="I17" s="3">
        <v>6.0569343069999997</v>
      </c>
      <c r="J17" s="2">
        <v>6.2094084000000001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141</v>
      </c>
      <c r="D18" s="2">
        <v>4.2380523000000003E-2</v>
      </c>
      <c r="E18" s="2">
        <v>0.409377818</v>
      </c>
      <c r="F18" s="4">
        <v>374.83687939999999</v>
      </c>
      <c r="G18" s="3">
        <v>113.54496450000001</v>
      </c>
      <c r="H18" s="3">
        <v>120.57858160000001</v>
      </c>
      <c r="I18" s="3">
        <v>7.0336170210000004</v>
      </c>
      <c r="J18" s="2">
        <v>6.1998575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144</v>
      </c>
      <c r="D19" s="2">
        <v>4.3282236000000002E-2</v>
      </c>
      <c r="E19" s="2">
        <v>0.45266005399999998</v>
      </c>
      <c r="F19" s="4">
        <v>423.24444440000002</v>
      </c>
      <c r="G19" s="3">
        <v>126.0155139</v>
      </c>
      <c r="H19" s="3">
        <v>133.85138889999999</v>
      </c>
      <c r="I19" s="3">
        <v>7.8358749999999997</v>
      </c>
      <c r="J19" s="2">
        <v>6.2207907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142</v>
      </c>
      <c r="D20" s="2">
        <v>4.2681094000000003E-2</v>
      </c>
      <c r="E20" s="2">
        <v>0.49534114800000001</v>
      </c>
      <c r="F20" s="4">
        <v>475.19577459999999</v>
      </c>
      <c r="G20" s="3">
        <v>143.3879014</v>
      </c>
      <c r="H20" s="3">
        <v>152.3161972</v>
      </c>
      <c r="I20" s="3">
        <v>8.9282957750000005</v>
      </c>
      <c r="J20" s="2">
        <v>6.2296204000000001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160</v>
      </c>
      <c r="D21" s="2">
        <v>4.8091373999999999E-2</v>
      </c>
      <c r="E21" s="2">
        <v>0.54343252200000003</v>
      </c>
      <c r="F21" s="4">
        <v>526.08875</v>
      </c>
      <c r="G21" s="3">
        <v>160.090025</v>
      </c>
      <c r="H21" s="3">
        <v>170.03518750000001</v>
      </c>
      <c r="I21" s="3">
        <v>9.9451625000000003</v>
      </c>
      <c r="J21" s="2">
        <v>6.2160579000000001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150</v>
      </c>
      <c r="D22" s="2">
        <v>4.5085662999999998E-2</v>
      </c>
      <c r="E22" s="2">
        <v>0.58851818499999997</v>
      </c>
      <c r="F22" s="4">
        <v>574.22799999999995</v>
      </c>
      <c r="G22" s="3">
        <v>174.2022533</v>
      </c>
      <c r="H22" s="3">
        <v>185.04809330000001</v>
      </c>
      <c r="I22" s="3">
        <v>10.845840000000001</v>
      </c>
      <c r="J22" s="2">
        <v>6.2286503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159</v>
      </c>
      <c r="D23" s="2">
        <v>4.7790803E-2</v>
      </c>
      <c r="E23" s="2">
        <v>0.63630898700000005</v>
      </c>
      <c r="F23" s="4">
        <v>626.07169810000005</v>
      </c>
      <c r="G23" s="3">
        <v>188.94275469999999</v>
      </c>
      <c r="H23" s="3">
        <v>200.71961010000001</v>
      </c>
      <c r="I23" s="3">
        <v>11.77685535</v>
      </c>
      <c r="J23" s="2">
        <v>6.2335824999999997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114</v>
      </c>
      <c r="D24" s="2">
        <v>3.4265103999999998E-2</v>
      </c>
      <c r="E24" s="2">
        <v>0.67057409099999998</v>
      </c>
      <c r="F24" s="4">
        <v>672.17719299999999</v>
      </c>
      <c r="G24" s="3">
        <v>206.43949119999999</v>
      </c>
      <c r="H24" s="3">
        <v>219.313807</v>
      </c>
      <c r="I24" s="3">
        <v>12.874315790000001</v>
      </c>
      <c r="J24" s="2">
        <v>6.2375660999999999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234</v>
      </c>
      <c r="D25" s="2">
        <v>7.0333634000000006E-2</v>
      </c>
      <c r="E25" s="2">
        <v>0.74090772500000002</v>
      </c>
      <c r="F25" s="4">
        <v>746.99316239999996</v>
      </c>
      <c r="G25" s="3">
        <v>230.41779489999999</v>
      </c>
      <c r="H25" s="3">
        <v>244.7855385</v>
      </c>
      <c r="I25" s="3">
        <v>14.36774359</v>
      </c>
      <c r="J25" s="2">
        <v>6.2362516999999999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204</v>
      </c>
      <c r="D26" s="2">
        <v>6.1316501000000002E-2</v>
      </c>
      <c r="E26" s="2">
        <v>0.80222422599999998</v>
      </c>
      <c r="F26" s="4">
        <v>849.80294119999996</v>
      </c>
      <c r="G26" s="3">
        <v>267.10718630000002</v>
      </c>
      <c r="H26" s="3">
        <v>283.76393139999999</v>
      </c>
      <c r="I26" s="3">
        <v>16.656745099999998</v>
      </c>
      <c r="J26" s="2">
        <v>6.2363271999999997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163</v>
      </c>
      <c r="D27" s="2">
        <v>4.8993086999999998E-2</v>
      </c>
      <c r="E27" s="2">
        <v>0.85121731300000003</v>
      </c>
      <c r="F27" s="4">
        <v>945.72269940000001</v>
      </c>
      <c r="G27" s="3">
        <v>301.86849080000002</v>
      </c>
      <c r="H27" s="3">
        <v>320.69791409999999</v>
      </c>
      <c r="I27" s="3">
        <v>18.829423309999999</v>
      </c>
      <c r="J27" s="2">
        <v>6.2379750999999997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389</v>
      </c>
      <c r="D28" s="2">
        <v>0.116922152</v>
      </c>
      <c r="E28" s="2">
        <v>0.96813946500000003</v>
      </c>
      <c r="F28" s="4">
        <v>1202.647815</v>
      </c>
      <c r="G28" s="3">
        <v>398.73179429999999</v>
      </c>
      <c r="H28" s="3">
        <v>423.61728529999999</v>
      </c>
      <c r="I28" s="3">
        <v>24.885490999999998</v>
      </c>
      <c r="J28" s="2">
        <v>6.2412073999999998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72</v>
      </c>
      <c r="D29" s="2">
        <v>2.1641118000000001E-2</v>
      </c>
      <c r="E29" s="2">
        <v>0.98978058300000005</v>
      </c>
      <c r="F29" s="4">
        <v>1671.3972220000001</v>
      </c>
      <c r="G29" s="3">
        <v>586.04722219999996</v>
      </c>
      <c r="H29" s="3">
        <v>622.63663889999998</v>
      </c>
      <c r="I29" s="3">
        <v>36.589416669999999</v>
      </c>
      <c r="J29" s="2">
        <v>6.2433937000000002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24</v>
      </c>
      <c r="D30" s="2">
        <v>7.2137060000000003E-3</v>
      </c>
      <c r="E30" s="2">
        <v>0.99699428899999998</v>
      </c>
      <c r="F30" s="4">
        <v>2329.8249999999998</v>
      </c>
      <c r="G30" s="3">
        <v>962.00225</v>
      </c>
      <c r="H30" s="3">
        <v>1022.04375</v>
      </c>
      <c r="I30" s="3">
        <v>60.041499999999999</v>
      </c>
      <c r="J30" s="2">
        <v>6.2418942999999998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10</v>
      </c>
      <c r="D31" s="2">
        <v>3.0057109999999999E-3</v>
      </c>
      <c r="E31" s="2">
        <v>1</v>
      </c>
      <c r="F31" s="4">
        <v>3909.06</v>
      </c>
      <c r="G31" s="3">
        <v>1938.1071999999999</v>
      </c>
      <c r="H31" s="3">
        <v>2059.1596</v>
      </c>
      <c r="I31" s="3">
        <v>121.05240000000001</v>
      </c>
      <c r="J31" s="2">
        <v>6.2457105999999998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3327</v>
      </c>
      <c r="D32" s="2">
        <v>1</v>
      </c>
      <c r="E32" s="2">
        <v>1</v>
      </c>
      <c r="F32" s="4">
        <v>551.44189960000006</v>
      </c>
      <c r="G32" s="3">
        <v>185.21596690000001</v>
      </c>
      <c r="H32" s="3">
        <v>196.68967359999999</v>
      </c>
      <c r="I32" s="3">
        <v>11.47370664</v>
      </c>
      <c r="J32" s="2">
        <v>5.7611394000000003E-2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>&amp;CAttachment K1 
San Diego Gas &amp; Electric Company
2019 General Rate Case (GRC) Phase 2, A.19‐03‐002</oddHeader>
    <oddFooter>&amp;LChapter 3 ‐ G. Morien&amp;R&amp;P of &amp;N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>
    <pageSetUpPr fitToPage="1"/>
  </sheetPr>
  <dimension ref="A1:K32"/>
  <sheetViews>
    <sheetView tabSelected="1" view="pageBreakPreview" zoomScale="90" zoomScaleNormal="100" zoomScaleSheetLayoutView="90" workbookViewId="0">
      <selection sqref="A1:XFD1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/>
    <row r="2" spans="1:11" x14ac:dyDescent="0.35">
      <c r="B2" s="10" t="s">
        <v>55</v>
      </c>
      <c r="C2" s="10"/>
      <c r="D2" s="10"/>
      <c r="E2" s="10"/>
      <c r="F2" s="10"/>
      <c r="G2" s="10"/>
      <c r="H2" s="10"/>
      <c r="I2" s="10"/>
      <c r="J2" s="10"/>
    </row>
    <row r="3" spans="1:11" x14ac:dyDescent="0.35">
      <c r="B3" s="10" t="s">
        <v>38</v>
      </c>
      <c r="C3" s="11"/>
      <c r="D3" s="11"/>
      <c r="E3" s="11"/>
      <c r="F3" s="11"/>
      <c r="G3" s="11"/>
      <c r="H3" s="11"/>
      <c r="I3" s="11"/>
      <c r="J3" s="11"/>
    </row>
    <row r="4" spans="1:11" x14ac:dyDescent="0.35">
      <c r="B4" s="10" t="s">
        <v>46</v>
      </c>
      <c r="C4" s="11"/>
      <c r="D4" s="11"/>
      <c r="E4" s="11"/>
      <c r="F4" s="11"/>
      <c r="G4" s="11"/>
      <c r="H4" s="11"/>
      <c r="I4" s="11"/>
      <c r="J4" s="11"/>
    </row>
    <row r="5" spans="1:11" s="8" customFormat="1" x14ac:dyDescent="0.35">
      <c r="B5" s="10" t="s">
        <v>56</v>
      </c>
      <c r="C5" s="11"/>
      <c r="D5" s="11"/>
      <c r="E5" s="11"/>
      <c r="F5" s="11"/>
      <c r="G5" s="11"/>
      <c r="H5" s="11"/>
      <c r="I5" s="11"/>
      <c r="J5" s="11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4</v>
      </c>
      <c r="H7" s="7" t="s">
        <v>53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341</v>
      </c>
      <c r="D8" s="2">
        <v>0.10249474</v>
      </c>
      <c r="E8" s="2">
        <v>0.10249474</v>
      </c>
      <c r="F8" s="4">
        <v>-109.9442815</v>
      </c>
      <c r="G8" s="3">
        <v>21.73481357</v>
      </c>
      <c r="H8" s="3">
        <v>22.622379559999999</v>
      </c>
      <c r="I8" s="3">
        <v>0.88756598200000003</v>
      </c>
      <c r="J8" s="2">
        <v>2.4399569999999999E-2</v>
      </c>
      <c r="K8" s="1">
        <v>1</v>
      </c>
    </row>
    <row r="9" spans="1:11" x14ac:dyDescent="0.35">
      <c r="A9" s="1">
        <v>2</v>
      </c>
      <c r="B9" s="5" t="s">
        <v>11</v>
      </c>
      <c r="C9" s="4">
        <v>79</v>
      </c>
      <c r="D9" s="2">
        <v>2.3745116E-2</v>
      </c>
      <c r="E9" s="2">
        <v>0.12623985600000001</v>
      </c>
      <c r="F9" s="4">
        <v>36.84086799</v>
      </c>
      <c r="G9" s="3">
        <v>18.054792039999999</v>
      </c>
      <c r="H9" s="3">
        <v>18.877414099999999</v>
      </c>
      <c r="I9" s="3">
        <v>0.82262206100000002</v>
      </c>
      <c r="J9" s="2">
        <v>3.763917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96</v>
      </c>
      <c r="D10" s="2">
        <v>2.8854824000000001E-2</v>
      </c>
      <c r="E10" s="2">
        <v>0.15509468000000001</v>
      </c>
      <c r="F10" s="4">
        <v>63.571428570000002</v>
      </c>
      <c r="G10" s="3">
        <v>22.964226190000002</v>
      </c>
      <c r="H10" s="3">
        <v>24.399717259999999</v>
      </c>
      <c r="I10" s="3">
        <v>1.435491071</v>
      </c>
      <c r="J10" s="2">
        <v>6.2593691000000007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87</v>
      </c>
      <c r="D11" s="2">
        <v>2.6149683999999999E-2</v>
      </c>
      <c r="E11" s="2">
        <v>0.18124436399999999</v>
      </c>
      <c r="F11" s="4">
        <v>86.783251230000005</v>
      </c>
      <c r="G11" s="3">
        <v>28.856387519999998</v>
      </c>
      <c r="H11" s="3">
        <v>30.71586207</v>
      </c>
      <c r="I11" s="3">
        <v>1.8594745479999999</v>
      </c>
      <c r="J11" s="2">
        <v>6.5154216000000001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88</v>
      </c>
      <c r="D12" s="2">
        <v>2.6450254999999999E-2</v>
      </c>
      <c r="E12" s="2">
        <v>0.20769462</v>
      </c>
      <c r="F12" s="4">
        <v>111.8262987</v>
      </c>
      <c r="G12" s="3">
        <v>36.68659091</v>
      </c>
      <c r="H12" s="3">
        <v>39.115129869999997</v>
      </c>
      <c r="I12" s="3">
        <v>2.4285389610000001</v>
      </c>
      <c r="J12" s="2">
        <v>6.6911241999999996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64</v>
      </c>
      <c r="D13" s="2">
        <v>1.9236548999999999E-2</v>
      </c>
      <c r="E13" s="2">
        <v>0.22693116899999999</v>
      </c>
      <c r="F13" s="4">
        <v>138.28125</v>
      </c>
      <c r="G13" s="3">
        <v>47.066138389999999</v>
      </c>
      <c r="H13" s="3">
        <v>50.183147320000003</v>
      </c>
      <c r="I13" s="3">
        <v>3.1170089289999998</v>
      </c>
      <c r="J13" s="2">
        <v>6.6866881000000003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131</v>
      </c>
      <c r="D14" s="2">
        <v>3.9374812000000002E-2</v>
      </c>
      <c r="E14" s="2">
        <v>0.26630598100000002</v>
      </c>
      <c r="F14" s="4">
        <v>175.17339150000001</v>
      </c>
      <c r="G14" s="3">
        <v>52.861199560000003</v>
      </c>
      <c r="H14" s="3">
        <v>56.403729550000001</v>
      </c>
      <c r="I14" s="3">
        <v>3.5425299890000002</v>
      </c>
      <c r="J14" s="2">
        <v>6.7431933999999999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128</v>
      </c>
      <c r="D15" s="2">
        <v>3.8473098999999997E-2</v>
      </c>
      <c r="E15" s="2">
        <v>0.30477907999999998</v>
      </c>
      <c r="F15" s="4">
        <v>225.7890625</v>
      </c>
      <c r="G15" s="3">
        <v>65.581305799999996</v>
      </c>
      <c r="H15" s="3">
        <v>69.995000000000005</v>
      </c>
      <c r="I15" s="3">
        <v>4.4136941959999998</v>
      </c>
      <c r="J15" s="2">
        <v>6.7571846000000005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148</v>
      </c>
      <c r="D16" s="2">
        <v>4.4484520999999999E-2</v>
      </c>
      <c r="E16" s="2">
        <v>0.34926360099999998</v>
      </c>
      <c r="F16" s="4">
        <v>274.8822394</v>
      </c>
      <c r="G16" s="3">
        <v>78.361332050000001</v>
      </c>
      <c r="H16" s="3">
        <v>83.661167950000006</v>
      </c>
      <c r="I16" s="3">
        <v>5.2998359070000003</v>
      </c>
      <c r="J16" s="2">
        <v>6.7782111000000006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127</v>
      </c>
      <c r="D17" s="2">
        <v>3.8172527999999997E-2</v>
      </c>
      <c r="E17" s="2">
        <v>0.38743612900000002</v>
      </c>
      <c r="F17" s="4">
        <v>324.8368954</v>
      </c>
      <c r="G17" s="3">
        <v>90.991687290000002</v>
      </c>
      <c r="H17" s="3">
        <v>97.164105739999997</v>
      </c>
      <c r="I17" s="3">
        <v>6.1724184480000002</v>
      </c>
      <c r="J17" s="2">
        <v>6.7961180999999996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176</v>
      </c>
      <c r="D18" s="2">
        <v>5.2900510999999997E-2</v>
      </c>
      <c r="E18" s="2">
        <v>0.44033664</v>
      </c>
      <c r="F18" s="4">
        <v>376.03409090000002</v>
      </c>
      <c r="G18" s="3">
        <v>102.2896023</v>
      </c>
      <c r="H18" s="3">
        <v>109.26569809999999</v>
      </c>
      <c r="I18" s="3">
        <v>6.9760957790000004</v>
      </c>
      <c r="J18" s="2">
        <v>6.8276955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161</v>
      </c>
      <c r="D19" s="2">
        <v>4.8391944999999999E-2</v>
      </c>
      <c r="E19" s="2">
        <v>0.48872858400000002</v>
      </c>
      <c r="F19" s="4">
        <v>426.53238690000001</v>
      </c>
      <c r="G19" s="3">
        <v>114.293567</v>
      </c>
      <c r="H19" s="3">
        <v>122.09779949999999</v>
      </c>
      <c r="I19" s="3">
        <v>7.8042324760000001</v>
      </c>
      <c r="J19" s="2">
        <v>6.8316609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163</v>
      </c>
      <c r="D20" s="2">
        <v>4.8993086999999998E-2</v>
      </c>
      <c r="E20" s="2">
        <v>0.53772167100000001</v>
      </c>
      <c r="F20" s="4">
        <v>475.3567046</v>
      </c>
      <c r="G20" s="3">
        <v>128.11468009999999</v>
      </c>
      <c r="H20" s="3">
        <v>136.87161259999999</v>
      </c>
      <c r="I20" s="3">
        <v>8.7569325150000008</v>
      </c>
      <c r="J20" s="2">
        <v>6.8373113999999999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154</v>
      </c>
      <c r="D21" s="2">
        <v>4.6287947000000003E-2</v>
      </c>
      <c r="E21" s="2">
        <v>0.58400961799999995</v>
      </c>
      <c r="F21" s="4">
        <v>524.54081629999996</v>
      </c>
      <c r="G21" s="3">
        <v>140.60025049999999</v>
      </c>
      <c r="H21" s="3">
        <v>150.211308</v>
      </c>
      <c r="I21" s="3">
        <v>9.6110575140000005</v>
      </c>
      <c r="J21" s="2">
        <v>6.8376602999999994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138</v>
      </c>
      <c r="D22" s="2">
        <v>4.1478809999999998E-2</v>
      </c>
      <c r="E22" s="2">
        <v>0.62548842800000004</v>
      </c>
      <c r="F22" s="4">
        <v>575.6086957</v>
      </c>
      <c r="G22" s="3">
        <v>153.71189440000001</v>
      </c>
      <c r="H22" s="3">
        <v>164.23222569999999</v>
      </c>
      <c r="I22" s="3">
        <v>10.520331260000001</v>
      </c>
      <c r="J22" s="2">
        <v>6.8447220000000003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153</v>
      </c>
      <c r="D23" s="2">
        <v>4.5987376000000003E-2</v>
      </c>
      <c r="E23" s="2">
        <v>0.67147580399999995</v>
      </c>
      <c r="F23" s="4">
        <v>622.968254</v>
      </c>
      <c r="G23" s="3">
        <v>165.614071</v>
      </c>
      <c r="H23" s="3">
        <v>176.9570028</v>
      </c>
      <c r="I23" s="3">
        <v>11.34293184</v>
      </c>
      <c r="J23" s="2">
        <v>6.8492123000000002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133</v>
      </c>
      <c r="D24" s="2">
        <v>3.9975954000000001E-2</v>
      </c>
      <c r="E24" s="2">
        <v>0.71145175800000005</v>
      </c>
      <c r="F24" s="4">
        <v>676.01718579999999</v>
      </c>
      <c r="G24" s="3">
        <v>181.23955960000001</v>
      </c>
      <c r="H24" s="3">
        <v>193.6390226</v>
      </c>
      <c r="I24" s="3">
        <v>12.399462939999999</v>
      </c>
      <c r="J24" s="2">
        <v>6.8429309999999993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242</v>
      </c>
      <c r="D25" s="2">
        <v>7.2738203000000001E-2</v>
      </c>
      <c r="E25" s="2">
        <v>0.78418996100000005</v>
      </c>
      <c r="F25" s="4">
        <v>747.37603309999997</v>
      </c>
      <c r="G25" s="3">
        <v>200.3659327</v>
      </c>
      <c r="H25" s="3">
        <v>214.0776151</v>
      </c>
      <c r="I25" s="3">
        <v>13.71168241</v>
      </c>
      <c r="J25" s="2">
        <v>6.8440970000000004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196</v>
      </c>
      <c r="D26" s="2">
        <v>5.8911933E-2</v>
      </c>
      <c r="E26" s="2">
        <v>0.84310189400000002</v>
      </c>
      <c r="F26" s="4">
        <v>849.83381919999999</v>
      </c>
      <c r="G26" s="3">
        <v>228.79321429999999</v>
      </c>
      <c r="H26" s="3">
        <v>244.46368079999999</v>
      </c>
      <c r="I26" s="3">
        <v>15.670466469999999</v>
      </c>
      <c r="J26" s="2">
        <v>6.8492500999999997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144</v>
      </c>
      <c r="D27" s="2">
        <v>4.3282236000000002E-2</v>
      </c>
      <c r="E27" s="2">
        <v>0.88638413000000005</v>
      </c>
      <c r="F27" s="4">
        <v>952.40873020000004</v>
      </c>
      <c r="G27" s="3">
        <v>259.31384919999999</v>
      </c>
      <c r="H27" s="3">
        <v>277.08649800000001</v>
      </c>
      <c r="I27" s="3">
        <v>17.77264881</v>
      </c>
      <c r="J27" s="2">
        <v>6.8542854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294</v>
      </c>
      <c r="D28" s="2">
        <v>8.8367899E-2</v>
      </c>
      <c r="E28" s="2">
        <v>0.97475202900000002</v>
      </c>
      <c r="F28" s="4">
        <v>1172.9290570000001</v>
      </c>
      <c r="G28" s="3">
        <v>330.74246360000001</v>
      </c>
      <c r="H28" s="3">
        <v>353.40534989999998</v>
      </c>
      <c r="I28" s="3">
        <v>22.6628863</v>
      </c>
      <c r="J28" s="2">
        <v>6.8521059999999995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56</v>
      </c>
      <c r="D29" s="2">
        <v>1.6831980999999999E-2</v>
      </c>
      <c r="E29" s="2">
        <v>0.99158400999999996</v>
      </c>
      <c r="F29" s="4">
        <v>1688.987245</v>
      </c>
      <c r="G29" s="3">
        <v>503.53701530000001</v>
      </c>
      <c r="H29" s="3">
        <v>538.0501276</v>
      </c>
      <c r="I29" s="3">
        <v>34.513112239999998</v>
      </c>
      <c r="J29" s="2">
        <v>6.8540951000000003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20</v>
      </c>
      <c r="D30" s="2">
        <v>6.0114219999999998E-3</v>
      </c>
      <c r="E30" s="2">
        <v>0.99759543100000003</v>
      </c>
      <c r="F30" s="4">
        <v>2370.0928570000001</v>
      </c>
      <c r="G30" s="3">
        <v>752.52800000000002</v>
      </c>
      <c r="H30" s="3">
        <v>804.1115714</v>
      </c>
      <c r="I30" s="3">
        <v>51.583571429999999</v>
      </c>
      <c r="J30" s="2">
        <v>6.8545903000000005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8</v>
      </c>
      <c r="D31" s="2">
        <v>2.4045690000000001E-3</v>
      </c>
      <c r="E31" s="2">
        <v>1</v>
      </c>
      <c r="F31" s="4">
        <v>3636.8571430000002</v>
      </c>
      <c r="G31" s="3">
        <v>1363.795179</v>
      </c>
      <c r="H31" s="3">
        <v>1457.259464</v>
      </c>
      <c r="I31" s="3">
        <v>93.464285709999999</v>
      </c>
      <c r="J31" s="2">
        <v>6.8538471000000004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3327</v>
      </c>
      <c r="D32" s="2">
        <v>1</v>
      </c>
      <c r="E32" s="2">
        <v>1</v>
      </c>
      <c r="F32" s="4">
        <v>507.91214739999998</v>
      </c>
      <c r="G32" s="3">
        <v>147.25944999999999</v>
      </c>
      <c r="H32" s="3">
        <v>157.24736530000001</v>
      </c>
      <c r="I32" s="3">
        <v>9.9879153249999995</v>
      </c>
      <c r="J32" s="2">
        <v>6.2747579999999997E-2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>&amp;CAttachment K1 
San Diego Gas &amp; Electric Company
2019 General Rate Case (GRC) Phase 2, A.19‐03‐002</oddHeader>
    <oddFooter>&amp;LChapter 3 ‐ G. Morien&amp;R&amp;P of 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>
    <pageSetUpPr fitToPage="1"/>
  </sheetPr>
  <dimension ref="A1:K32"/>
  <sheetViews>
    <sheetView tabSelected="1" view="pageBreakPreview" zoomScale="90" zoomScaleNormal="100" zoomScaleSheetLayoutView="90" workbookViewId="0">
      <selection sqref="A1:XFD1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/>
    <row r="2" spans="1:11" x14ac:dyDescent="0.35">
      <c r="B2" s="10" t="s">
        <v>55</v>
      </c>
      <c r="C2" s="10"/>
      <c r="D2" s="10"/>
      <c r="E2" s="10"/>
      <c r="F2" s="10"/>
      <c r="G2" s="10"/>
      <c r="H2" s="10"/>
      <c r="I2" s="10"/>
      <c r="J2" s="10"/>
    </row>
    <row r="3" spans="1:11" x14ac:dyDescent="0.35">
      <c r="B3" s="10" t="s">
        <v>38</v>
      </c>
      <c r="C3" s="11"/>
      <c r="D3" s="11"/>
      <c r="E3" s="11"/>
      <c r="F3" s="11"/>
      <c r="G3" s="11"/>
      <c r="H3" s="11"/>
      <c r="I3" s="11"/>
      <c r="J3" s="11"/>
    </row>
    <row r="4" spans="1:11" x14ac:dyDescent="0.35">
      <c r="B4" s="10" t="s">
        <v>48</v>
      </c>
      <c r="C4" s="11"/>
      <c r="D4" s="11"/>
      <c r="E4" s="11"/>
      <c r="F4" s="11"/>
      <c r="G4" s="11"/>
      <c r="H4" s="11"/>
      <c r="I4" s="11"/>
      <c r="J4" s="11"/>
    </row>
    <row r="5" spans="1:11" s="8" customFormat="1" x14ac:dyDescent="0.35">
      <c r="B5" s="10" t="s">
        <v>56</v>
      </c>
      <c r="C5" s="11"/>
      <c r="D5" s="11"/>
      <c r="E5" s="11"/>
      <c r="F5" s="11"/>
      <c r="G5" s="11"/>
      <c r="H5" s="11"/>
      <c r="I5" s="11"/>
      <c r="J5" s="11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4</v>
      </c>
      <c r="H7" s="7" t="s">
        <v>53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9</v>
      </c>
      <c r="D8" s="2">
        <v>1.2244898000000001E-2</v>
      </c>
      <c r="E8" s="2">
        <v>1.2244898000000001E-2</v>
      </c>
      <c r="F8" s="4">
        <v>-61.907407409999998</v>
      </c>
      <c r="G8" s="3">
        <v>12.88435185</v>
      </c>
      <c r="H8" s="3">
        <v>13.52083333</v>
      </c>
      <c r="I8" s="3">
        <v>0.63648148100000002</v>
      </c>
      <c r="J8" s="2">
        <v>3.5861717000000001E-2</v>
      </c>
      <c r="K8" s="1">
        <v>1</v>
      </c>
    </row>
    <row r="9" spans="1:11" x14ac:dyDescent="0.35">
      <c r="A9" s="1">
        <v>2</v>
      </c>
      <c r="B9" s="5" t="s">
        <v>11</v>
      </c>
      <c r="C9" s="4">
        <v>6</v>
      </c>
      <c r="D9" s="2">
        <v>8.1632649999999994E-3</v>
      </c>
      <c r="E9" s="2">
        <v>2.0408163E-2</v>
      </c>
      <c r="F9" s="4">
        <v>42.069444439999998</v>
      </c>
      <c r="G9" s="3">
        <v>19.011111110000002</v>
      </c>
      <c r="H9" s="3">
        <v>20.099583330000002</v>
      </c>
      <c r="I9" s="3">
        <v>1.088472222</v>
      </c>
      <c r="J9" s="2">
        <v>5.5125923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3</v>
      </c>
      <c r="D10" s="2">
        <v>4.0816330000000003E-3</v>
      </c>
      <c r="E10" s="2">
        <v>2.4489796000000001E-2</v>
      </c>
      <c r="F10" s="4">
        <v>69.027777779999994</v>
      </c>
      <c r="G10" s="3">
        <v>12.528333330000001</v>
      </c>
      <c r="H10" s="3">
        <v>13.357222220000001</v>
      </c>
      <c r="I10" s="3">
        <v>0.82888888900000002</v>
      </c>
      <c r="J10" s="2">
        <v>6.6286744999999994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0</v>
      </c>
      <c r="D11" s="2">
        <v>0</v>
      </c>
      <c r="E11" s="2">
        <v>2.4489796000000001E-2</v>
      </c>
      <c r="F11" s="4">
        <v>0</v>
      </c>
      <c r="G11" s="3">
        <v>0</v>
      </c>
      <c r="H11" s="3">
        <v>0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7</v>
      </c>
      <c r="D12" s="2">
        <v>9.5238100000000006E-3</v>
      </c>
      <c r="E12" s="2">
        <v>3.4013605000000002E-2</v>
      </c>
      <c r="F12" s="4">
        <v>109.5238095</v>
      </c>
      <c r="G12" s="3">
        <v>19.444880950000002</v>
      </c>
      <c r="H12" s="3">
        <v>20.768095240000001</v>
      </c>
      <c r="I12" s="3">
        <v>1.323214286</v>
      </c>
      <c r="J12" s="2">
        <v>6.8071196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10</v>
      </c>
      <c r="D13" s="2">
        <v>1.3605442000000001E-2</v>
      </c>
      <c r="E13" s="2">
        <v>4.7619047999999997E-2</v>
      </c>
      <c r="F13" s="4">
        <v>139.66666670000001</v>
      </c>
      <c r="G13" s="3">
        <v>32.364750000000001</v>
      </c>
      <c r="H13" s="3">
        <v>34.532916669999999</v>
      </c>
      <c r="I13" s="3">
        <v>2.1681666669999999</v>
      </c>
      <c r="J13" s="2">
        <v>6.7328132999999998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12</v>
      </c>
      <c r="D14" s="2">
        <v>1.6326530999999998E-2</v>
      </c>
      <c r="E14" s="2">
        <v>6.3945578000000003E-2</v>
      </c>
      <c r="F14" s="4">
        <v>172.43055559999999</v>
      </c>
      <c r="G14" s="3">
        <v>31.39083333</v>
      </c>
      <c r="H14" s="3">
        <v>33.528472219999998</v>
      </c>
      <c r="I14" s="3">
        <v>2.1376388890000002</v>
      </c>
      <c r="J14" s="2">
        <v>6.8067818000000002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24</v>
      </c>
      <c r="D15" s="2">
        <v>3.2653060999999997E-2</v>
      </c>
      <c r="E15" s="2">
        <v>9.6598639E-2</v>
      </c>
      <c r="F15" s="4">
        <v>226.63888890000001</v>
      </c>
      <c r="G15" s="3">
        <v>40.923263890000001</v>
      </c>
      <c r="H15" s="3">
        <v>43.722881940000001</v>
      </c>
      <c r="I15" s="3">
        <v>2.7996180559999999</v>
      </c>
      <c r="J15" s="2">
        <v>6.8562673000000005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27</v>
      </c>
      <c r="D16" s="2">
        <v>3.6734693999999998E-2</v>
      </c>
      <c r="E16" s="2">
        <v>0.133333333</v>
      </c>
      <c r="F16" s="4">
        <v>277.94135799999998</v>
      </c>
      <c r="G16" s="3">
        <v>49.234753089999998</v>
      </c>
      <c r="H16" s="3">
        <v>52.616172839999997</v>
      </c>
      <c r="I16" s="3">
        <v>3.3814197529999999</v>
      </c>
      <c r="J16" s="2">
        <v>6.8690745999999997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31</v>
      </c>
      <c r="D17" s="2">
        <v>4.2176870999999998E-2</v>
      </c>
      <c r="E17" s="2">
        <v>0.175510204</v>
      </c>
      <c r="F17" s="4">
        <v>331.12096769999999</v>
      </c>
      <c r="G17" s="3">
        <v>58.574892470000002</v>
      </c>
      <c r="H17" s="3">
        <v>62.60258065</v>
      </c>
      <c r="I17" s="3">
        <v>4.0276881720000004</v>
      </c>
      <c r="J17" s="2">
        <v>6.8785535999999994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35</v>
      </c>
      <c r="D18" s="2">
        <v>4.7619047999999997E-2</v>
      </c>
      <c r="E18" s="2">
        <v>0.223129252</v>
      </c>
      <c r="F18" s="4">
        <v>379.66666670000001</v>
      </c>
      <c r="G18" s="3">
        <v>66.916261899999995</v>
      </c>
      <c r="H18" s="3">
        <v>71.536309520000003</v>
      </c>
      <c r="I18" s="3">
        <v>4.6200476190000002</v>
      </c>
      <c r="J18" s="2">
        <v>6.9052399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46</v>
      </c>
      <c r="D19" s="2">
        <v>6.2585033999999998E-2</v>
      </c>
      <c r="E19" s="2">
        <v>0.28571428599999998</v>
      </c>
      <c r="F19" s="4">
        <v>428.36413040000002</v>
      </c>
      <c r="G19" s="3">
        <v>75.977735510000002</v>
      </c>
      <c r="H19" s="3">
        <v>81.21043478</v>
      </c>
      <c r="I19" s="3">
        <v>5.2326992749999999</v>
      </c>
      <c r="J19" s="2">
        <v>6.8908095000000003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45</v>
      </c>
      <c r="D20" s="2">
        <v>6.1224489999999999E-2</v>
      </c>
      <c r="E20" s="2">
        <v>0.346938776</v>
      </c>
      <c r="F20" s="4">
        <v>478.90370369999999</v>
      </c>
      <c r="G20" s="3">
        <v>85.895259260000003</v>
      </c>
      <c r="H20" s="3">
        <v>91.815259260000005</v>
      </c>
      <c r="I20" s="3">
        <v>5.92</v>
      </c>
      <c r="J20" s="2">
        <v>6.8942701999999995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49</v>
      </c>
      <c r="D21" s="2">
        <v>6.6666666999999999E-2</v>
      </c>
      <c r="E21" s="2">
        <v>0.41360544199999999</v>
      </c>
      <c r="F21" s="4">
        <v>526.61394559999997</v>
      </c>
      <c r="G21" s="3">
        <v>93.075952380000004</v>
      </c>
      <c r="H21" s="3">
        <v>99.507942180000001</v>
      </c>
      <c r="I21" s="3">
        <v>6.4319897959999999</v>
      </c>
      <c r="J21" s="2">
        <v>6.9116773000000006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29</v>
      </c>
      <c r="D22" s="2">
        <v>3.9455782000000002E-2</v>
      </c>
      <c r="E22" s="2">
        <v>0.45306122399999998</v>
      </c>
      <c r="F22" s="4">
        <v>573.5287356</v>
      </c>
      <c r="G22" s="3">
        <v>101.7104598</v>
      </c>
      <c r="H22" s="3">
        <v>108.7330747</v>
      </c>
      <c r="I22" s="3">
        <v>7.0226149429999998</v>
      </c>
      <c r="J22" s="2">
        <v>6.9055989999999998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44</v>
      </c>
      <c r="D23" s="2">
        <v>5.9863946000000001E-2</v>
      </c>
      <c r="E23" s="2">
        <v>0.51292517000000004</v>
      </c>
      <c r="F23" s="4">
        <v>625.98674240000003</v>
      </c>
      <c r="G23" s="3">
        <v>111.7608333</v>
      </c>
      <c r="H23" s="3">
        <v>119.4909091</v>
      </c>
      <c r="I23" s="3">
        <v>7.7300757579999999</v>
      </c>
      <c r="J23" s="2">
        <v>6.9182335999999997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34</v>
      </c>
      <c r="D24" s="2">
        <v>4.6258502999999999E-2</v>
      </c>
      <c r="E24" s="2">
        <v>0.55918367300000005</v>
      </c>
      <c r="F24" s="4">
        <v>672.83823529999995</v>
      </c>
      <c r="G24" s="3">
        <v>122.7439706</v>
      </c>
      <c r="H24" s="3">
        <v>131.1911029</v>
      </c>
      <c r="I24" s="3">
        <v>8.4471323530000006</v>
      </c>
      <c r="J24" s="2">
        <v>6.8861766000000005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76</v>
      </c>
      <c r="D25" s="2">
        <v>0.103401361</v>
      </c>
      <c r="E25" s="2">
        <v>0.66258503400000002</v>
      </c>
      <c r="F25" s="4">
        <v>747.83114039999998</v>
      </c>
      <c r="G25" s="3">
        <v>134.8095395</v>
      </c>
      <c r="H25" s="3">
        <v>144.1137171</v>
      </c>
      <c r="I25" s="3">
        <v>9.304177632</v>
      </c>
      <c r="J25" s="2">
        <v>6.9029536000000002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67</v>
      </c>
      <c r="D26" s="2">
        <v>9.1156462999999993E-2</v>
      </c>
      <c r="E26" s="2">
        <v>0.75374149700000004</v>
      </c>
      <c r="F26" s="4">
        <v>849.40796020000005</v>
      </c>
      <c r="G26" s="3">
        <v>155.22018660000001</v>
      </c>
      <c r="H26" s="3">
        <v>165.93701490000001</v>
      </c>
      <c r="I26" s="3">
        <v>10.716828359999999</v>
      </c>
      <c r="J26" s="2">
        <v>6.9054474000000005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54</v>
      </c>
      <c r="D27" s="2">
        <v>7.3469387999999997E-2</v>
      </c>
      <c r="E27" s="2">
        <v>0.82721088399999998</v>
      </c>
      <c r="F27" s="4">
        <v>946.41358019999996</v>
      </c>
      <c r="G27" s="3">
        <v>175.6752315</v>
      </c>
      <c r="H27" s="3">
        <v>187.77030859999999</v>
      </c>
      <c r="I27" s="3">
        <v>12.095077160000001</v>
      </c>
      <c r="J27" s="2">
        <v>6.8856710000000002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112</v>
      </c>
      <c r="D28" s="2">
        <v>0.15238095199999999</v>
      </c>
      <c r="E28" s="2">
        <v>0.97959183699999997</v>
      </c>
      <c r="F28" s="4">
        <v>1190.384673</v>
      </c>
      <c r="G28" s="3">
        <v>228.9761905</v>
      </c>
      <c r="H28" s="3">
        <v>244.72822919999999</v>
      </c>
      <c r="I28" s="3">
        <v>15.752038689999999</v>
      </c>
      <c r="J28" s="2">
        <v>6.8814691999999997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12</v>
      </c>
      <c r="D29" s="2">
        <v>1.6326530999999998E-2</v>
      </c>
      <c r="E29" s="2">
        <v>0.99591836700000003</v>
      </c>
      <c r="F29" s="4">
        <v>1681.5347220000001</v>
      </c>
      <c r="G29" s="3">
        <v>341.46069440000002</v>
      </c>
      <c r="H29" s="3">
        <v>364.96006940000001</v>
      </c>
      <c r="I29" s="3">
        <v>23.499375000000001</v>
      </c>
      <c r="J29" s="2">
        <v>6.8823916999999998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1</v>
      </c>
      <c r="D30" s="2">
        <v>1.360544E-3</v>
      </c>
      <c r="E30" s="2">
        <v>0.99727891199999996</v>
      </c>
      <c r="F30" s="4">
        <v>2451.25</v>
      </c>
      <c r="G30" s="3">
        <v>585.1166667</v>
      </c>
      <c r="H30" s="3">
        <v>624.55666670000005</v>
      </c>
      <c r="I30" s="3">
        <v>39.44</v>
      </c>
      <c r="J30" s="2">
        <v>6.7405360999999997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2</v>
      </c>
      <c r="D31" s="2">
        <v>2.721088E-3</v>
      </c>
      <c r="E31" s="2">
        <v>1</v>
      </c>
      <c r="F31" s="4">
        <v>6025.375</v>
      </c>
      <c r="G31" s="3">
        <v>1954.7691669999999</v>
      </c>
      <c r="H31" s="3">
        <v>2085.6737499999999</v>
      </c>
      <c r="I31" s="3">
        <v>130.90458330000001</v>
      </c>
      <c r="J31" s="2">
        <v>6.6897820999999996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735</v>
      </c>
      <c r="D32" s="2">
        <v>1</v>
      </c>
      <c r="E32" s="2">
        <v>1</v>
      </c>
      <c r="F32" s="4">
        <v>690.61054420000005</v>
      </c>
      <c r="G32" s="3">
        <v>130.48172220000001</v>
      </c>
      <c r="H32" s="3">
        <v>139.45504650000001</v>
      </c>
      <c r="I32" s="3">
        <v>8.9733242630000003</v>
      </c>
      <c r="J32" s="2">
        <v>6.8354635999999996E-2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>&amp;CAttachment K1 
San Diego Gas &amp; Electric Company
2019 General Rate Case (GRC) Phase 2, A.19‐03‐002</oddHeader>
    <oddFooter>&amp;LChapter 3 ‐ G. Morien&amp;R&amp;P of &amp;N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>
    <pageSetUpPr fitToPage="1"/>
  </sheetPr>
  <dimension ref="A1:K32"/>
  <sheetViews>
    <sheetView tabSelected="1" view="pageBreakPreview" zoomScale="90" zoomScaleNormal="100" zoomScaleSheetLayoutView="90" workbookViewId="0">
      <selection sqref="A1:XFD1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/>
    <row r="2" spans="1:11" x14ac:dyDescent="0.35">
      <c r="B2" s="10" t="s">
        <v>55</v>
      </c>
      <c r="C2" s="10"/>
      <c r="D2" s="10"/>
      <c r="E2" s="10"/>
      <c r="F2" s="10"/>
      <c r="G2" s="10"/>
      <c r="H2" s="10"/>
      <c r="I2" s="10"/>
      <c r="J2" s="10"/>
    </row>
    <row r="3" spans="1:11" x14ac:dyDescent="0.35">
      <c r="B3" s="10" t="s">
        <v>38</v>
      </c>
      <c r="C3" s="11"/>
      <c r="D3" s="11"/>
      <c r="E3" s="11"/>
      <c r="F3" s="11"/>
      <c r="G3" s="11"/>
      <c r="H3" s="11"/>
      <c r="I3" s="11"/>
      <c r="J3" s="11"/>
    </row>
    <row r="4" spans="1:11" x14ac:dyDescent="0.35">
      <c r="B4" s="10" t="s">
        <v>50</v>
      </c>
      <c r="C4" s="11"/>
      <c r="D4" s="11"/>
      <c r="E4" s="11"/>
      <c r="F4" s="11"/>
      <c r="G4" s="11"/>
      <c r="H4" s="11"/>
      <c r="I4" s="11"/>
      <c r="J4" s="11"/>
    </row>
    <row r="5" spans="1:11" s="8" customFormat="1" x14ac:dyDescent="0.35">
      <c r="B5" s="10" t="s">
        <v>56</v>
      </c>
      <c r="C5" s="11"/>
      <c r="D5" s="11"/>
      <c r="E5" s="11"/>
      <c r="F5" s="11"/>
      <c r="G5" s="11"/>
      <c r="H5" s="11"/>
      <c r="I5" s="11"/>
      <c r="J5" s="11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4</v>
      </c>
      <c r="H7" s="7" t="s">
        <v>53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10</v>
      </c>
      <c r="D8" s="2">
        <v>1.3605442000000001E-2</v>
      </c>
      <c r="E8" s="2">
        <v>1.3605442000000001E-2</v>
      </c>
      <c r="F8" s="4">
        <v>-129.74</v>
      </c>
      <c r="G8" s="3">
        <v>12.132999999999999</v>
      </c>
      <c r="H8" s="3">
        <v>12.6198</v>
      </c>
      <c r="I8" s="3">
        <v>0.48680000000000001</v>
      </c>
      <c r="J8" s="2">
        <v>1.9020695000000001E-2</v>
      </c>
      <c r="K8" s="1">
        <v>1</v>
      </c>
    </row>
    <row r="9" spans="1:11" x14ac:dyDescent="0.35">
      <c r="A9" s="1">
        <v>2</v>
      </c>
      <c r="B9" s="5" t="s">
        <v>11</v>
      </c>
      <c r="C9" s="4">
        <v>3</v>
      </c>
      <c r="D9" s="2">
        <v>4.0816330000000003E-3</v>
      </c>
      <c r="E9" s="2">
        <v>1.7687075E-2</v>
      </c>
      <c r="F9" s="4">
        <v>33.866666670000001</v>
      </c>
      <c r="G9" s="3">
        <v>20.448666670000001</v>
      </c>
      <c r="H9" s="3">
        <v>21.54066667</v>
      </c>
      <c r="I9" s="3">
        <v>1.0920000000000001</v>
      </c>
      <c r="J9" s="2">
        <v>5.0010913999999997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4</v>
      </c>
      <c r="D10" s="2">
        <v>5.4421770000000003E-3</v>
      </c>
      <c r="E10" s="2">
        <v>2.3129251999999999E-2</v>
      </c>
      <c r="F10" s="4">
        <v>63.05</v>
      </c>
      <c r="G10" s="3">
        <v>14.6145</v>
      </c>
      <c r="H10" s="3">
        <v>15.484</v>
      </c>
      <c r="I10" s="3">
        <v>0.86950000000000005</v>
      </c>
      <c r="J10" s="2">
        <v>5.9686283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3</v>
      </c>
      <c r="D11" s="2">
        <v>4.0816330000000003E-3</v>
      </c>
      <c r="E11" s="2">
        <v>2.7210884000000001E-2</v>
      </c>
      <c r="F11" s="4">
        <v>83.133333329999999</v>
      </c>
      <c r="G11" s="3">
        <v>15.45533333</v>
      </c>
      <c r="H11" s="3">
        <v>16.463333330000001</v>
      </c>
      <c r="I11" s="3">
        <v>1.008</v>
      </c>
      <c r="J11" s="2">
        <v>6.5218004999999996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5</v>
      </c>
      <c r="D12" s="2">
        <v>6.8027210000000003E-3</v>
      </c>
      <c r="E12" s="2">
        <v>3.4013605000000002E-2</v>
      </c>
      <c r="F12" s="4">
        <v>111.84</v>
      </c>
      <c r="G12" s="3">
        <v>25.430800000000001</v>
      </c>
      <c r="H12" s="3">
        <v>27.064</v>
      </c>
      <c r="I12" s="3">
        <v>1.6332</v>
      </c>
      <c r="J12" s="2">
        <v>6.4654196999999997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6</v>
      </c>
      <c r="D13" s="2">
        <v>8.1632649999999994E-3</v>
      </c>
      <c r="E13" s="2">
        <v>4.2176870999999998E-2</v>
      </c>
      <c r="F13" s="4">
        <v>133.33333329999999</v>
      </c>
      <c r="G13" s="3">
        <v>27.941333329999999</v>
      </c>
      <c r="H13" s="3">
        <v>29.713999999999999</v>
      </c>
      <c r="I13" s="3">
        <v>1.772666667</v>
      </c>
      <c r="J13" s="2">
        <v>6.3897638000000007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19</v>
      </c>
      <c r="D14" s="2">
        <v>2.5850339999999999E-2</v>
      </c>
      <c r="E14" s="2">
        <v>6.8027211000000004E-2</v>
      </c>
      <c r="F14" s="4">
        <v>176.7157895</v>
      </c>
      <c r="G14" s="3">
        <v>34.39389474</v>
      </c>
      <c r="H14" s="3">
        <v>36.621157889999999</v>
      </c>
      <c r="I14" s="3">
        <v>2.227263158</v>
      </c>
      <c r="J14" s="2">
        <v>6.4876977000000002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22</v>
      </c>
      <c r="D15" s="2">
        <v>2.9931973000000001E-2</v>
      </c>
      <c r="E15" s="2">
        <v>9.7959184000000005E-2</v>
      </c>
      <c r="F15" s="4">
        <v>226.79090909999999</v>
      </c>
      <c r="G15" s="3">
        <v>42.522454549999999</v>
      </c>
      <c r="H15" s="3">
        <v>45.28581818</v>
      </c>
      <c r="I15" s="3">
        <v>2.7633636359999998</v>
      </c>
      <c r="J15" s="2">
        <v>6.5007871999999994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31</v>
      </c>
      <c r="D16" s="2">
        <v>4.2176870999999998E-2</v>
      </c>
      <c r="E16" s="2">
        <v>0.14013605400000001</v>
      </c>
      <c r="F16" s="4">
        <v>275.35483870000002</v>
      </c>
      <c r="G16" s="3">
        <v>51.96380645</v>
      </c>
      <c r="H16" s="3">
        <v>55.348645159999997</v>
      </c>
      <c r="I16" s="3">
        <v>3.3848387099999999</v>
      </c>
      <c r="J16" s="2">
        <v>6.5180977000000001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42</v>
      </c>
      <c r="D17" s="2">
        <v>5.7142856999999998E-2</v>
      </c>
      <c r="E17" s="2">
        <v>0.197278912</v>
      </c>
      <c r="F17" s="4">
        <v>325.63809520000001</v>
      </c>
      <c r="G17" s="3">
        <v>61.563285710000002</v>
      </c>
      <c r="H17" s="3">
        <v>65.575190480000003</v>
      </c>
      <c r="I17" s="3">
        <v>4.0119047620000003</v>
      </c>
      <c r="J17" s="2">
        <v>6.5191057999999996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45</v>
      </c>
      <c r="D18" s="2">
        <v>6.1224489999999999E-2</v>
      </c>
      <c r="E18" s="2">
        <v>0.25850340100000002</v>
      </c>
      <c r="F18" s="4">
        <v>374.95111109999999</v>
      </c>
      <c r="G18" s="3">
        <v>70.13448889</v>
      </c>
      <c r="H18" s="3">
        <v>74.704355559999996</v>
      </c>
      <c r="I18" s="3">
        <v>4.5698666670000003</v>
      </c>
      <c r="J18" s="2">
        <v>6.5164224000000007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46</v>
      </c>
      <c r="D19" s="2">
        <v>6.2585033999999998E-2</v>
      </c>
      <c r="E19" s="2">
        <v>0.32108843500000001</v>
      </c>
      <c r="F19" s="4">
        <v>425.75652170000001</v>
      </c>
      <c r="G19" s="3">
        <v>79.554130430000001</v>
      </c>
      <c r="H19" s="3">
        <v>84.741695649999997</v>
      </c>
      <c r="I19" s="3">
        <v>5.1875652170000004</v>
      </c>
      <c r="J19" s="2">
        <v>6.5215892999999997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46</v>
      </c>
      <c r="D20" s="2">
        <v>6.2585033999999998E-2</v>
      </c>
      <c r="E20" s="2">
        <v>0.38367346899999999</v>
      </c>
      <c r="F20" s="4">
        <v>475.80869569999999</v>
      </c>
      <c r="G20" s="3">
        <v>89.064608699999994</v>
      </c>
      <c r="H20" s="3">
        <v>94.876695650000002</v>
      </c>
      <c r="I20" s="3">
        <v>5.812086957</v>
      </c>
      <c r="J20" s="2">
        <v>6.5257767999999994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47</v>
      </c>
      <c r="D21" s="2">
        <v>6.3945578000000003E-2</v>
      </c>
      <c r="E21" s="2">
        <v>0.44761904800000002</v>
      </c>
      <c r="F21" s="4">
        <v>526.77872339999999</v>
      </c>
      <c r="G21" s="3">
        <v>99.071744679999995</v>
      </c>
      <c r="H21" s="3">
        <v>105.53378720000001</v>
      </c>
      <c r="I21" s="3">
        <v>6.4620425529999999</v>
      </c>
      <c r="J21" s="2">
        <v>6.5227312999999995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47</v>
      </c>
      <c r="D22" s="2">
        <v>6.3945578000000003E-2</v>
      </c>
      <c r="E22" s="2">
        <v>0.51156462599999997</v>
      </c>
      <c r="F22" s="4">
        <v>574.09787229999995</v>
      </c>
      <c r="G22" s="3">
        <v>108.7364255</v>
      </c>
      <c r="H22" s="3">
        <v>115.82970210000001</v>
      </c>
      <c r="I22" s="3">
        <v>7.0932765959999999</v>
      </c>
      <c r="J22" s="2">
        <v>6.5233993000000004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30</v>
      </c>
      <c r="D23" s="2">
        <v>4.0816326999999999E-2</v>
      </c>
      <c r="E23" s="2">
        <v>0.55238095200000004</v>
      </c>
      <c r="F23" s="4">
        <v>627.43333329999996</v>
      </c>
      <c r="G23" s="3">
        <v>119.9345333</v>
      </c>
      <c r="H23" s="3">
        <v>127.7556</v>
      </c>
      <c r="I23" s="3">
        <v>7.8210666670000002</v>
      </c>
      <c r="J23" s="2">
        <v>6.5211869000000006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35</v>
      </c>
      <c r="D24" s="2">
        <v>4.7619047999999997E-2</v>
      </c>
      <c r="E24" s="2">
        <v>0.6</v>
      </c>
      <c r="F24" s="4">
        <v>672.37142859999994</v>
      </c>
      <c r="G24" s="3">
        <v>129.10211430000001</v>
      </c>
      <c r="H24" s="3">
        <v>137.52102859999999</v>
      </c>
      <c r="I24" s="3">
        <v>8.4189142859999997</v>
      </c>
      <c r="J24" s="2">
        <v>6.5211694000000001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67</v>
      </c>
      <c r="D25" s="2">
        <v>9.1156462999999993E-2</v>
      </c>
      <c r="E25" s="2">
        <v>0.691156463</v>
      </c>
      <c r="F25" s="4">
        <v>745.70746269999995</v>
      </c>
      <c r="G25" s="3">
        <v>146.14474630000001</v>
      </c>
      <c r="H25" s="3">
        <v>155.6677612</v>
      </c>
      <c r="I25" s="3">
        <v>9.523014925</v>
      </c>
      <c r="J25" s="2">
        <v>6.5162648000000004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56</v>
      </c>
      <c r="D26" s="2">
        <v>7.6190475999999993E-2</v>
      </c>
      <c r="E26" s="2">
        <v>0.76734693899999995</v>
      </c>
      <c r="F26" s="4">
        <v>843.22857139999996</v>
      </c>
      <c r="G26" s="3">
        <v>168.69764290000001</v>
      </c>
      <c r="H26" s="3">
        <v>179.67928570000001</v>
      </c>
      <c r="I26" s="3">
        <v>10.981642859999999</v>
      </c>
      <c r="J26" s="2">
        <v>6.5097503000000001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40</v>
      </c>
      <c r="D27" s="2">
        <v>5.4421769000000002E-2</v>
      </c>
      <c r="E27" s="2">
        <v>0.82176870700000004</v>
      </c>
      <c r="F27" s="4">
        <v>937.35500000000002</v>
      </c>
      <c r="G27" s="3">
        <v>190.68684999999999</v>
      </c>
      <c r="H27" s="3">
        <v>203.09520000000001</v>
      </c>
      <c r="I27" s="3">
        <v>12.40835</v>
      </c>
      <c r="J27" s="2">
        <v>6.5072594999999997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110</v>
      </c>
      <c r="D28" s="2">
        <v>0.149659864</v>
      </c>
      <c r="E28" s="2">
        <v>0.97142857100000002</v>
      </c>
      <c r="F28" s="4">
        <v>1171.3927269999999</v>
      </c>
      <c r="G28" s="3">
        <v>246.13561820000001</v>
      </c>
      <c r="H28" s="3">
        <v>262.13129090000001</v>
      </c>
      <c r="I28" s="3">
        <v>15.995672730000001</v>
      </c>
      <c r="J28" s="2">
        <v>6.4991914999999997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18</v>
      </c>
      <c r="D29" s="2">
        <v>2.4489796000000001E-2</v>
      </c>
      <c r="E29" s="2">
        <v>0.99591836700000003</v>
      </c>
      <c r="F29" s="4">
        <v>1652.6555559999999</v>
      </c>
      <c r="G29" s="3">
        <v>367.6252222</v>
      </c>
      <c r="H29" s="3">
        <v>391.46688890000001</v>
      </c>
      <c r="I29" s="3">
        <v>23.841666669999999</v>
      </c>
      <c r="J29" s="2">
        <v>6.4857175000000003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1</v>
      </c>
      <c r="D30" s="2">
        <v>1.360544E-3</v>
      </c>
      <c r="E30" s="2">
        <v>0.99727891199999996</v>
      </c>
      <c r="F30" s="4">
        <v>2826.2</v>
      </c>
      <c r="G30" s="3">
        <v>807.93799999999999</v>
      </c>
      <c r="H30" s="3">
        <v>859.92</v>
      </c>
      <c r="I30" s="3">
        <v>51.981999999999999</v>
      </c>
      <c r="J30" s="2">
        <v>6.4339094999999999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2</v>
      </c>
      <c r="D31" s="2">
        <v>2.721088E-3</v>
      </c>
      <c r="E31" s="2">
        <v>1</v>
      </c>
      <c r="F31" s="4">
        <v>7072.5</v>
      </c>
      <c r="G31" s="3">
        <v>2591.857</v>
      </c>
      <c r="H31" s="3">
        <v>2757.6120000000001</v>
      </c>
      <c r="I31" s="3">
        <v>165.755</v>
      </c>
      <c r="J31" s="2">
        <v>6.3962440999999995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735</v>
      </c>
      <c r="D32" s="2">
        <v>1</v>
      </c>
      <c r="E32" s="2">
        <v>1</v>
      </c>
      <c r="F32" s="4">
        <v>671.99510199999997</v>
      </c>
      <c r="G32" s="3">
        <v>138.3863782</v>
      </c>
      <c r="H32" s="3">
        <v>147.37893059999999</v>
      </c>
      <c r="I32" s="3">
        <v>8.9925523809999994</v>
      </c>
      <c r="J32" s="2">
        <v>6.4395178999999997E-2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>&amp;CAttachment K1 
San Diego Gas &amp; Electric Company
2019 General Rate Case (GRC) Phase 2, A.19‐03‐002</oddHeader>
    <oddFooter>&amp;LChapter 3 ‐ G. Morien&amp;R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K32"/>
  <sheetViews>
    <sheetView tabSelected="1" view="pageBreakPreview" zoomScale="90" zoomScaleNormal="100" zoomScaleSheetLayoutView="90" workbookViewId="0">
      <selection sqref="A1:XFD1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/>
    <row r="2" spans="1:11" x14ac:dyDescent="0.35">
      <c r="B2" s="10" t="s">
        <v>55</v>
      </c>
      <c r="C2" s="10"/>
      <c r="D2" s="10"/>
      <c r="E2" s="10"/>
      <c r="F2" s="10"/>
      <c r="G2" s="10"/>
      <c r="H2" s="10"/>
      <c r="I2" s="10"/>
      <c r="J2" s="10"/>
    </row>
    <row r="3" spans="1:11" x14ac:dyDescent="0.35">
      <c r="B3" s="10" t="s">
        <v>35</v>
      </c>
      <c r="C3" s="11"/>
      <c r="D3" s="11"/>
      <c r="E3" s="11"/>
      <c r="F3" s="11"/>
      <c r="G3" s="11"/>
      <c r="H3" s="11"/>
      <c r="I3" s="11"/>
      <c r="J3" s="11"/>
    </row>
    <row r="4" spans="1:11" x14ac:dyDescent="0.35">
      <c r="B4" s="10" t="s">
        <v>47</v>
      </c>
      <c r="C4" s="11"/>
      <c r="D4" s="11"/>
      <c r="E4" s="11"/>
      <c r="F4" s="11"/>
      <c r="G4" s="11"/>
      <c r="H4" s="11"/>
      <c r="I4" s="11"/>
      <c r="J4" s="11"/>
    </row>
    <row r="5" spans="1:11" s="8" customFormat="1" x14ac:dyDescent="0.35">
      <c r="B5" s="10" t="s">
        <v>56</v>
      </c>
      <c r="C5" s="11"/>
      <c r="D5" s="11"/>
      <c r="E5" s="11"/>
      <c r="F5" s="11"/>
      <c r="G5" s="11"/>
      <c r="H5" s="11"/>
      <c r="I5" s="11"/>
      <c r="J5" s="11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4</v>
      </c>
      <c r="H7" s="7" t="s">
        <v>53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18229</v>
      </c>
      <c r="D8" s="2">
        <v>6.1259536000000003E-2</v>
      </c>
      <c r="E8" s="2">
        <v>6.1259536000000003E-2</v>
      </c>
      <c r="F8" s="4">
        <v>-77.696065140000002</v>
      </c>
      <c r="G8" s="3">
        <v>18.518720720000001</v>
      </c>
      <c r="H8" s="3">
        <v>19.21203569</v>
      </c>
      <c r="I8" s="3">
        <v>0.693314969</v>
      </c>
      <c r="J8" s="2">
        <v>2.5255086E-2</v>
      </c>
      <c r="K8" s="1">
        <v>1</v>
      </c>
    </row>
    <row r="9" spans="1:11" x14ac:dyDescent="0.35">
      <c r="A9" s="1">
        <v>2</v>
      </c>
      <c r="B9" s="5" t="s">
        <v>11</v>
      </c>
      <c r="C9" s="4">
        <v>5724</v>
      </c>
      <c r="D9" s="2">
        <v>1.9235809999999999E-2</v>
      </c>
      <c r="E9" s="2">
        <v>8.0495345999999995E-2</v>
      </c>
      <c r="F9" s="4">
        <v>37.568882899999998</v>
      </c>
      <c r="G9" s="3">
        <v>18.444732699999999</v>
      </c>
      <c r="H9" s="3">
        <v>19.329247280000001</v>
      </c>
      <c r="I9" s="3">
        <v>0.88451457499999997</v>
      </c>
      <c r="J9" s="2">
        <v>4.0964378000000003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7243</v>
      </c>
      <c r="D10" s="2">
        <v>2.4340490999999999E-2</v>
      </c>
      <c r="E10" s="2">
        <v>0.104835837</v>
      </c>
      <c r="F10" s="4">
        <v>63.09155638</v>
      </c>
      <c r="G10" s="3">
        <v>21.87387842</v>
      </c>
      <c r="H10" s="3">
        <v>23.260451270000001</v>
      </c>
      <c r="I10" s="3">
        <v>1.386572849</v>
      </c>
      <c r="J10" s="2">
        <v>6.4532257999999995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9344</v>
      </c>
      <c r="D11" s="2">
        <v>3.1401014999999997E-2</v>
      </c>
      <c r="E11" s="2">
        <v>0.13623685199999999</v>
      </c>
      <c r="F11" s="4">
        <v>87.961136249999996</v>
      </c>
      <c r="G11" s="3">
        <v>26.66301691</v>
      </c>
      <c r="H11" s="3">
        <v>28.420300730000001</v>
      </c>
      <c r="I11" s="3">
        <v>1.7572838180000001</v>
      </c>
      <c r="J11" s="2">
        <v>6.6615384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11379</v>
      </c>
      <c r="D12" s="2">
        <v>3.8239742E-2</v>
      </c>
      <c r="E12" s="2">
        <v>0.17447659400000001</v>
      </c>
      <c r="F12" s="4">
        <v>112.8226432</v>
      </c>
      <c r="G12" s="3">
        <v>32.243709459999998</v>
      </c>
      <c r="H12" s="3">
        <v>34.404042029999999</v>
      </c>
      <c r="I12" s="3">
        <v>2.1603325679999998</v>
      </c>
      <c r="J12" s="2">
        <v>6.7371979999999998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12473</v>
      </c>
      <c r="D13" s="2">
        <v>4.1916188E-2</v>
      </c>
      <c r="E13" s="2">
        <v>0.21639278200000001</v>
      </c>
      <c r="F13" s="4">
        <v>137.4433233</v>
      </c>
      <c r="G13" s="3">
        <v>38.312442990000001</v>
      </c>
      <c r="H13" s="3">
        <v>40.901593040000002</v>
      </c>
      <c r="I13" s="3">
        <v>2.5891500500000002</v>
      </c>
      <c r="J13" s="2">
        <v>6.7802750999999994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28349</v>
      </c>
      <c r="D14" s="2">
        <v>9.5268340000000007E-2</v>
      </c>
      <c r="E14" s="2">
        <v>0.31166112200000001</v>
      </c>
      <c r="F14" s="4">
        <v>175.41569620000001</v>
      </c>
      <c r="G14" s="3">
        <v>47.834966459999997</v>
      </c>
      <c r="H14" s="3">
        <v>51.089240439999998</v>
      </c>
      <c r="I14" s="3">
        <v>3.2542739730000001</v>
      </c>
      <c r="J14" s="2">
        <v>6.8130346999999994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30587</v>
      </c>
      <c r="D15" s="2">
        <v>0.10278925999999999</v>
      </c>
      <c r="E15" s="2">
        <v>0.41445038099999998</v>
      </c>
      <c r="F15" s="4">
        <v>225.1240583</v>
      </c>
      <c r="G15" s="3">
        <v>60.690612119999997</v>
      </c>
      <c r="H15" s="3">
        <v>64.834806659999998</v>
      </c>
      <c r="I15" s="3">
        <v>4.1441945459999996</v>
      </c>
      <c r="J15" s="2">
        <v>6.8328136999999997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30460</v>
      </c>
      <c r="D16" s="2">
        <v>0.102362469</v>
      </c>
      <c r="E16" s="2">
        <v>0.51681285099999996</v>
      </c>
      <c r="F16" s="4">
        <v>274.63819999999998</v>
      </c>
      <c r="G16" s="3">
        <v>73.735881300000003</v>
      </c>
      <c r="H16" s="3">
        <v>78.780060879999994</v>
      </c>
      <c r="I16" s="3">
        <v>5.0441795799999998</v>
      </c>
      <c r="J16" s="2">
        <v>6.8431255999999996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28026</v>
      </c>
      <c r="D17" s="2">
        <v>9.4182880999999996E-2</v>
      </c>
      <c r="E17" s="2">
        <v>0.61099573200000001</v>
      </c>
      <c r="F17" s="4">
        <v>324.3584376</v>
      </c>
      <c r="G17" s="3">
        <v>87.264673470000005</v>
      </c>
      <c r="H17" s="3">
        <v>93.240311899999995</v>
      </c>
      <c r="I17" s="3">
        <v>5.9756384379999998</v>
      </c>
      <c r="J17" s="2">
        <v>6.8491097000000001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24149</v>
      </c>
      <c r="D18" s="2">
        <v>8.1154013999999997E-2</v>
      </c>
      <c r="E18" s="2">
        <v>0.69214974600000001</v>
      </c>
      <c r="F18" s="4">
        <v>374.12771309999999</v>
      </c>
      <c r="G18" s="3">
        <v>101.86019400000001</v>
      </c>
      <c r="H18" s="3">
        <v>108.83818479999999</v>
      </c>
      <c r="I18" s="3">
        <v>6.9779907479999999</v>
      </c>
      <c r="J18" s="2">
        <v>6.8517357000000001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20050</v>
      </c>
      <c r="D19" s="2">
        <v>6.7379103999999995E-2</v>
      </c>
      <c r="E19" s="2">
        <v>0.75952885000000003</v>
      </c>
      <c r="F19" s="4">
        <v>424.00712499999997</v>
      </c>
      <c r="G19" s="3">
        <v>117.74410520000001</v>
      </c>
      <c r="H19" s="3">
        <v>125.81304040000001</v>
      </c>
      <c r="I19" s="3">
        <v>8.0689352329999995</v>
      </c>
      <c r="J19" s="2">
        <v>6.8537322999999997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16106</v>
      </c>
      <c r="D20" s="2">
        <v>5.4125079999999999E-2</v>
      </c>
      <c r="E20" s="2">
        <v>0.81365392999999997</v>
      </c>
      <c r="F20" s="4">
        <v>473.87735720000001</v>
      </c>
      <c r="G20" s="3">
        <v>134.1425534</v>
      </c>
      <c r="H20" s="3">
        <v>143.33638060000001</v>
      </c>
      <c r="I20" s="3">
        <v>9.1938272340000005</v>
      </c>
      <c r="J20" s="2">
        <v>6.8543705999999996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12089</v>
      </c>
      <c r="D21" s="2">
        <v>4.0625735000000003E-2</v>
      </c>
      <c r="E21" s="2">
        <v>0.85427966499999997</v>
      </c>
      <c r="F21" s="4">
        <v>524.02179079999996</v>
      </c>
      <c r="G21" s="3">
        <v>150.8078247</v>
      </c>
      <c r="H21" s="3">
        <v>161.14451919999999</v>
      </c>
      <c r="I21" s="3">
        <v>10.33669452</v>
      </c>
      <c r="J21" s="2">
        <v>6.8546550999999997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9439</v>
      </c>
      <c r="D22" s="2">
        <v>3.1720268000000003E-2</v>
      </c>
      <c r="E22" s="2">
        <v>0.88599993300000002</v>
      </c>
      <c r="F22" s="4">
        <v>573.99432449999995</v>
      </c>
      <c r="G22" s="3">
        <v>167.52326930000001</v>
      </c>
      <c r="H22" s="3">
        <v>179.005776</v>
      </c>
      <c r="I22" s="3">
        <v>11.482506770000001</v>
      </c>
      <c r="J22" s="2">
        <v>6.8546364999999998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7109</v>
      </c>
      <c r="D23" s="2">
        <v>2.3890176999999999E-2</v>
      </c>
      <c r="E23" s="2">
        <v>0.90989010999999997</v>
      </c>
      <c r="F23" s="4">
        <v>623.84496509999997</v>
      </c>
      <c r="G23" s="3">
        <v>184.28878850000001</v>
      </c>
      <c r="H23" s="3">
        <v>196.92088580000001</v>
      </c>
      <c r="I23" s="3">
        <v>12.63209734</v>
      </c>
      <c r="J23" s="2">
        <v>6.8548446999999998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5413</v>
      </c>
      <c r="D24" s="2">
        <v>1.8190677999999998E-2</v>
      </c>
      <c r="E24" s="2">
        <v>0.92808078800000005</v>
      </c>
      <c r="F24" s="4">
        <v>673.90662689999999</v>
      </c>
      <c r="G24" s="3">
        <v>200.83855510000001</v>
      </c>
      <c r="H24" s="3">
        <v>214.60657309999999</v>
      </c>
      <c r="I24" s="3">
        <v>13.768018</v>
      </c>
      <c r="J24" s="2">
        <v>6.8554669999999998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7396</v>
      </c>
      <c r="D25" s="2">
        <v>2.4854655999999999E-2</v>
      </c>
      <c r="E25" s="2">
        <v>0.95293544399999996</v>
      </c>
      <c r="F25" s="4">
        <v>745.78217959999995</v>
      </c>
      <c r="G25" s="3">
        <v>225.3440325</v>
      </c>
      <c r="H25" s="3">
        <v>240.79098490000001</v>
      </c>
      <c r="I25" s="3">
        <v>15.44695241</v>
      </c>
      <c r="J25" s="2">
        <v>6.8551323999999997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4450</v>
      </c>
      <c r="D26" s="2">
        <v>1.4954464000000001E-2</v>
      </c>
      <c r="E26" s="2">
        <v>0.96788990799999997</v>
      </c>
      <c r="F26" s="4">
        <v>845.75027290000003</v>
      </c>
      <c r="G26" s="3">
        <v>259.6723811</v>
      </c>
      <c r="H26" s="3">
        <v>277.47325460000002</v>
      </c>
      <c r="I26" s="3">
        <v>17.80087352</v>
      </c>
      <c r="J26" s="2">
        <v>6.8554147999999995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2684</v>
      </c>
      <c r="D27" s="2">
        <v>9.0197260000000005E-3</v>
      </c>
      <c r="E27" s="2">
        <v>0.97690963500000005</v>
      </c>
      <c r="F27" s="4">
        <v>946.06184800000005</v>
      </c>
      <c r="G27" s="3">
        <v>295.46475679999998</v>
      </c>
      <c r="H27" s="3">
        <v>315.71878650000002</v>
      </c>
      <c r="I27" s="3">
        <v>20.2540297</v>
      </c>
      <c r="J27" s="2">
        <v>6.8552937999999994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4582</v>
      </c>
      <c r="D28" s="2">
        <v>1.5398057999999999E-2</v>
      </c>
      <c r="E28" s="2">
        <v>0.99230769200000002</v>
      </c>
      <c r="F28" s="4">
        <v>1178.093658</v>
      </c>
      <c r="G28" s="3">
        <v>399.79552969999997</v>
      </c>
      <c r="H28" s="3">
        <v>427.20704929999999</v>
      </c>
      <c r="I28" s="3">
        <v>27.411519609999999</v>
      </c>
      <c r="J28" s="2">
        <v>6.8564763000000001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1143</v>
      </c>
      <c r="D29" s="2">
        <v>3.8411130000000002E-3</v>
      </c>
      <c r="E29" s="2">
        <v>0.99614880500000003</v>
      </c>
      <c r="F29" s="4">
        <v>1710.579428</v>
      </c>
      <c r="G29" s="3">
        <v>697.84666170000003</v>
      </c>
      <c r="H29" s="3">
        <v>745.71427070000004</v>
      </c>
      <c r="I29" s="3">
        <v>47.867609049999999</v>
      </c>
      <c r="J29" s="2">
        <v>6.8592983999999996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782</v>
      </c>
      <c r="D30" s="2">
        <v>2.6279530000000001E-3</v>
      </c>
      <c r="E30" s="2">
        <v>0.99877675799999999</v>
      </c>
      <c r="F30" s="4">
        <v>2414.2336500000001</v>
      </c>
      <c r="G30" s="3">
        <v>1108.812516</v>
      </c>
      <c r="H30" s="3">
        <v>1184.8910229999999</v>
      </c>
      <c r="I30" s="3">
        <v>76.078507490000007</v>
      </c>
      <c r="J30" s="2">
        <v>6.8612037000000001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364</v>
      </c>
      <c r="D31" s="2">
        <v>1.223242E-3</v>
      </c>
      <c r="E31" s="2">
        <v>1</v>
      </c>
      <c r="F31" s="4">
        <v>4448.8025900000002</v>
      </c>
      <c r="G31" s="3">
        <v>2297.653104</v>
      </c>
      <c r="H31" s="3">
        <v>2455.3329549999999</v>
      </c>
      <c r="I31" s="3">
        <v>157.67985089999999</v>
      </c>
      <c r="J31" s="2">
        <v>6.8624711000000005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297570</v>
      </c>
      <c r="D32" s="2">
        <v>1</v>
      </c>
      <c r="E32" s="2">
        <v>1</v>
      </c>
      <c r="F32" s="4">
        <v>336.30265630000002</v>
      </c>
      <c r="G32" s="3">
        <v>101.92711420000001</v>
      </c>
      <c r="H32" s="3">
        <v>108.8573746</v>
      </c>
      <c r="I32" s="3">
        <v>6.9302604429999999</v>
      </c>
      <c r="J32" s="2">
        <v>6.5048460000000002E-2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>&amp;CAttachment K1 
San Diego Gas &amp; Electric Company
2019 General Rate Case (GRC) Phase 2, A.19‐03‐002</oddHeader>
    <oddFooter>&amp;LChapter 3 ‐ G. Morien&amp;R&amp;P of &amp;N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>
    <pageSetUpPr fitToPage="1"/>
  </sheetPr>
  <dimension ref="A1:K32"/>
  <sheetViews>
    <sheetView tabSelected="1" view="pageBreakPreview" zoomScale="90" zoomScaleNormal="100" zoomScaleSheetLayoutView="90" workbookViewId="0">
      <selection sqref="A1:XFD1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/>
    <row r="2" spans="1:11" x14ac:dyDescent="0.35">
      <c r="B2" s="10" t="s">
        <v>55</v>
      </c>
      <c r="C2" s="10"/>
      <c r="D2" s="10"/>
      <c r="E2" s="10"/>
      <c r="F2" s="10"/>
      <c r="G2" s="10"/>
      <c r="H2" s="10"/>
      <c r="I2" s="10"/>
      <c r="J2" s="10"/>
    </row>
    <row r="3" spans="1:11" x14ac:dyDescent="0.35">
      <c r="B3" s="10" t="s">
        <v>38</v>
      </c>
      <c r="C3" s="11"/>
      <c r="D3" s="11"/>
      <c r="E3" s="11"/>
      <c r="F3" s="11"/>
      <c r="G3" s="11"/>
      <c r="H3" s="11"/>
      <c r="I3" s="11"/>
      <c r="J3" s="11"/>
    </row>
    <row r="4" spans="1:11" x14ac:dyDescent="0.35">
      <c r="B4" s="10" t="s">
        <v>52</v>
      </c>
      <c r="C4" s="11"/>
      <c r="D4" s="11"/>
      <c r="E4" s="11"/>
      <c r="F4" s="11"/>
      <c r="G4" s="11"/>
      <c r="H4" s="11"/>
      <c r="I4" s="11"/>
      <c r="J4" s="11"/>
    </row>
    <row r="5" spans="1:11" s="8" customFormat="1" x14ac:dyDescent="0.35">
      <c r="B5" s="10" t="s">
        <v>56</v>
      </c>
      <c r="C5" s="11"/>
      <c r="D5" s="11"/>
      <c r="E5" s="11"/>
      <c r="F5" s="11"/>
      <c r="G5" s="11"/>
      <c r="H5" s="11"/>
      <c r="I5" s="11"/>
      <c r="J5" s="11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4</v>
      </c>
      <c r="H7" s="7" t="s">
        <v>53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8</v>
      </c>
      <c r="D8" s="2">
        <v>1.0884354000000001E-2</v>
      </c>
      <c r="E8" s="2">
        <v>1.0884354000000001E-2</v>
      </c>
      <c r="F8" s="4">
        <v>-80.035714290000001</v>
      </c>
      <c r="G8" s="3">
        <v>8.5587499999999999</v>
      </c>
      <c r="H8" s="3">
        <v>8.8905357140000003</v>
      </c>
      <c r="I8" s="3">
        <v>0.33178571400000001</v>
      </c>
      <c r="J8" s="2">
        <v>2.8465132000000001E-2</v>
      </c>
      <c r="K8" s="1">
        <v>1</v>
      </c>
    </row>
    <row r="9" spans="1:11" x14ac:dyDescent="0.35">
      <c r="A9" s="1">
        <v>2</v>
      </c>
      <c r="B9" s="5" t="s">
        <v>11</v>
      </c>
      <c r="C9" s="4">
        <v>4</v>
      </c>
      <c r="D9" s="2">
        <v>5.4421770000000003E-3</v>
      </c>
      <c r="E9" s="2">
        <v>1.6326530999999998E-2</v>
      </c>
      <c r="F9" s="4">
        <v>38.678571429999998</v>
      </c>
      <c r="G9" s="3">
        <v>16.41857143</v>
      </c>
      <c r="H9" s="3">
        <v>17.42714286</v>
      </c>
      <c r="I9" s="3">
        <v>1.0085714290000001</v>
      </c>
      <c r="J9" s="2">
        <v>5.5444788000000002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5</v>
      </c>
      <c r="D10" s="2">
        <v>6.8027210000000003E-3</v>
      </c>
      <c r="E10" s="2">
        <v>2.3129251999999999E-2</v>
      </c>
      <c r="F10" s="4">
        <v>55.714285709999999</v>
      </c>
      <c r="G10" s="3">
        <v>12.73828571</v>
      </c>
      <c r="H10" s="3">
        <v>13.558</v>
      </c>
      <c r="I10" s="3">
        <v>0.81971428599999996</v>
      </c>
      <c r="J10" s="2">
        <v>6.4397847999999994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8</v>
      </c>
      <c r="D11" s="2">
        <v>1.0884354000000001E-2</v>
      </c>
      <c r="E11" s="2">
        <v>3.4013605000000002E-2</v>
      </c>
      <c r="F11" s="4">
        <v>86</v>
      </c>
      <c r="G11" s="3">
        <v>16.11571429</v>
      </c>
      <c r="H11" s="3">
        <v>17.190714289999999</v>
      </c>
      <c r="I11" s="3">
        <v>1.075</v>
      </c>
      <c r="J11" s="2">
        <v>6.6919644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4</v>
      </c>
      <c r="D12" s="2">
        <v>5.4421770000000003E-3</v>
      </c>
      <c r="E12" s="2">
        <v>3.9455782000000002E-2</v>
      </c>
      <c r="F12" s="4">
        <v>110.6071429</v>
      </c>
      <c r="G12" s="3">
        <v>18.639642859999999</v>
      </c>
      <c r="H12" s="3">
        <v>19.98214286</v>
      </c>
      <c r="I12" s="3">
        <v>1.3425</v>
      </c>
      <c r="J12" s="2">
        <v>7.2031526999999998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6</v>
      </c>
      <c r="D13" s="2">
        <v>8.1632649999999994E-3</v>
      </c>
      <c r="E13" s="2">
        <v>4.7619047999999997E-2</v>
      </c>
      <c r="F13" s="4">
        <v>136.57142859999999</v>
      </c>
      <c r="G13" s="3">
        <v>24.57</v>
      </c>
      <c r="H13" s="3">
        <v>26.2902381</v>
      </c>
      <c r="I13" s="3">
        <v>1.720238095</v>
      </c>
      <c r="J13" s="2">
        <v>7.0507436000000007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22</v>
      </c>
      <c r="D14" s="2">
        <v>2.9931973000000001E-2</v>
      </c>
      <c r="E14" s="2">
        <v>7.7551019999999998E-2</v>
      </c>
      <c r="F14" s="4">
        <v>174.39610390000001</v>
      </c>
      <c r="G14" s="3">
        <v>30.724805190000001</v>
      </c>
      <c r="H14" s="3">
        <v>32.907402599999998</v>
      </c>
      <c r="I14" s="3">
        <v>2.1825974029999999</v>
      </c>
      <c r="J14" s="2">
        <v>7.1251772000000005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21</v>
      </c>
      <c r="D15" s="2">
        <v>2.8571428999999999E-2</v>
      </c>
      <c r="E15" s="2">
        <v>0.10612244899999999</v>
      </c>
      <c r="F15" s="4">
        <v>231.1020408</v>
      </c>
      <c r="G15" s="3">
        <v>40.982108840000002</v>
      </c>
      <c r="H15" s="3">
        <v>43.921700680000001</v>
      </c>
      <c r="I15" s="3">
        <v>2.939591837</v>
      </c>
      <c r="J15" s="2">
        <v>7.1785103000000003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27</v>
      </c>
      <c r="D16" s="2">
        <v>3.6734693999999998E-2</v>
      </c>
      <c r="E16" s="2">
        <v>0.14285714299999999</v>
      </c>
      <c r="F16" s="4">
        <v>278.49206349999997</v>
      </c>
      <c r="G16" s="3">
        <v>46.936296300000002</v>
      </c>
      <c r="H16" s="3">
        <v>50.315873019999998</v>
      </c>
      <c r="I16" s="3">
        <v>3.3795767200000002</v>
      </c>
      <c r="J16" s="2">
        <v>7.2003313999999999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33</v>
      </c>
      <c r="D17" s="2">
        <v>4.4897959000000001E-2</v>
      </c>
      <c r="E17" s="2">
        <v>0.18775510200000001</v>
      </c>
      <c r="F17" s="4">
        <v>328.76190480000002</v>
      </c>
      <c r="G17" s="3">
        <v>55.544112550000001</v>
      </c>
      <c r="H17" s="3">
        <v>59.53519481</v>
      </c>
      <c r="I17" s="3">
        <v>3.9910822509999999</v>
      </c>
      <c r="J17" s="2">
        <v>7.1859900000000004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27</v>
      </c>
      <c r="D18" s="2">
        <v>3.6734693999999998E-2</v>
      </c>
      <c r="E18" s="2">
        <v>0.22448979599999999</v>
      </c>
      <c r="F18" s="4">
        <v>372.50793650000003</v>
      </c>
      <c r="G18" s="3">
        <v>63.385343919999997</v>
      </c>
      <c r="H18" s="3">
        <v>67.928465610000003</v>
      </c>
      <c r="I18" s="3">
        <v>4.5431216929999998</v>
      </c>
      <c r="J18" s="2">
        <v>7.1729009999999996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47</v>
      </c>
      <c r="D19" s="2">
        <v>6.3945578000000003E-2</v>
      </c>
      <c r="E19" s="2">
        <v>0.28843537400000002</v>
      </c>
      <c r="F19" s="4">
        <v>425.10942249999999</v>
      </c>
      <c r="G19" s="3">
        <v>73.287963529999999</v>
      </c>
      <c r="H19" s="3">
        <v>78.551215810000002</v>
      </c>
      <c r="I19" s="3">
        <v>5.2632522799999997</v>
      </c>
      <c r="J19" s="2">
        <v>7.1852400999999996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41</v>
      </c>
      <c r="D20" s="2">
        <v>5.5782313E-2</v>
      </c>
      <c r="E20" s="2">
        <v>0.34421768699999999</v>
      </c>
      <c r="F20" s="4">
        <v>473.07665509999998</v>
      </c>
      <c r="G20" s="3">
        <v>79.887282229999997</v>
      </c>
      <c r="H20" s="3">
        <v>85.638013939999993</v>
      </c>
      <c r="I20" s="3">
        <v>5.7507317069999999</v>
      </c>
      <c r="J20" s="2">
        <v>7.1987279000000001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44</v>
      </c>
      <c r="D21" s="2">
        <v>5.9863946000000001E-2</v>
      </c>
      <c r="E21" s="2">
        <v>0.404081633</v>
      </c>
      <c r="F21" s="4">
        <v>523.83766230000003</v>
      </c>
      <c r="G21" s="3">
        <v>88.341363639999997</v>
      </c>
      <c r="H21" s="3">
        <v>94.700097400000004</v>
      </c>
      <c r="I21" s="3">
        <v>6.3587337660000003</v>
      </c>
      <c r="J21" s="2">
        <v>7.1980754999999993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36</v>
      </c>
      <c r="D22" s="2">
        <v>4.8979592000000002E-2</v>
      </c>
      <c r="E22" s="2">
        <v>0.45306122399999998</v>
      </c>
      <c r="F22" s="4">
        <v>570.42063489999998</v>
      </c>
      <c r="G22" s="3">
        <v>97.006468249999998</v>
      </c>
      <c r="H22" s="3">
        <v>103.987381</v>
      </c>
      <c r="I22" s="3">
        <v>6.980912698</v>
      </c>
      <c r="J22" s="2">
        <v>7.1970295000000004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35</v>
      </c>
      <c r="D23" s="2">
        <v>4.7619047999999997E-2</v>
      </c>
      <c r="E23" s="2">
        <v>0.50068027199999998</v>
      </c>
      <c r="F23" s="4">
        <v>622.62040820000004</v>
      </c>
      <c r="G23" s="3">
        <v>105.173102</v>
      </c>
      <c r="H23" s="3">
        <v>112.7423265</v>
      </c>
      <c r="I23" s="3">
        <v>7.5692244899999999</v>
      </c>
      <c r="J23" s="2">
        <v>7.1969878000000001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33</v>
      </c>
      <c r="D24" s="2">
        <v>4.4897959000000001E-2</v>
      </c>
      <c r="E24" s="2">
        <v>0.54557823100000002</v>
      </c>
      <c r="F24" s="4">
        <v>677.06060609999997</v>
      </c>
      <c r="G24" s="3">
        <v>114.3351948</v>
      </c>
      <c r="H24" s="3">
        <v>122.5650649</v>
      </c>
      <c r="I24" s="3">
        <v>8.2298701300000001</v>
      </c>
      <c r="J24" s="2">
        <v>7.1980362000000006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67</v>
      </c>
      <c r="D25" s="2">
        <v>9.1156462999999993E-2</v>
      </c>
      <c r="E25" s="2">
        <v>0.63673469400000005</v>
      </c>
      <c r="F25" s="4">
        <v>752.23027720000005</v>
      </c>
      <c r="G25" s="3">
        <v>127.5126226</v>
      </c>
      <c r="H25" s="3">
        <v>136.6890832</v>
      </c>
      <c r="I25" s="3">
        <v>9.1764605540000002</v>
      </c>
      <c r="J25" s="2">
        <v>7.1965758000000005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66</v>
      </c>
      <c r="D26" s="2">
        <v>8.9795918000000002E-2</v>
      </c>
      <c r="E26" s="2">
        <v>0.72653061200000002</v>
      </c>
      <c r="F26" s="4">
        <v>851.09523809999996</v>
      </c>
      <c r="G26" s="3">
        <v>145.3118398</v>
      </c>
      <c r="H26" s="3">
        <v>155.76623380000001</v>
      </c>
      <c r="I26" s="3">
        <v>10.454393939999999</v>
      </c>
      <c r="J26" s="2">
        <v>7.1945013000000002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52</v>
      </c>
      <c r="D27" s="2">
        <v>7.0748299000000001E-2</v>
      </c>
      <c r="E27" s="2">
        <v>0.79727891200000001</v>
      </c>
      <c r="F27" s="4">
        <v>948.70879119999995</v>
      </c>
      <c r="G27" s="3">
        <v>164.2829945</v>
      </c>
      <c r="H27" s="3">
        <v>176.09458789999999</v>
      </c>
      <c r="I27" s="3">
        <v>11.81159341</v>
      </c>
      <c r="J27" s="2">
        <v>7.1898253999999995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128</v>
      </c>
      <c r="D28" s="2">
        <v>0.17414966000000001</v>
      </c>
      <c r="E28" s="2">
        <v>0.97142857100000002</v>
      </c>
      <c r="F28" s="4">
        <v>1184.753348</v>
      </c>
      <c r="G28" s="3">
        <v>212.85404019999999</v>
      </c>
      <c r="H28" s="3">
        <v>228.1351674</v>
      </c>
      <c r="I28" s="3">
        <v>15.281127229999999</v>
      </c>
      <c r="J28" s="2">
        <v>7.1799159000000001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16</v>
      </c>
      <c r="D29" s="2">
        <v>2.1768707000000002E-2</v>
      </c>
      <c r="E29" s="2">
        <v>0.99319727899999999</v>
      </c>
      <c r="F29" s="4">
        <v>1676.4375</v>
      </c>
      <c r="G29" s="3">
        <v>319.88669640000001</v>
      </c>
      <c r="H29" s="3">
        <v>342.79839290000001</v>
      </c>
      <c r="I29" s="3">
        <v>22.911696429999999</v>
      </c>
      <c r="J29" s="2">
        <v>7.1631481999999996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3</v>
      </c>
      <c r="D30" s="2">
        <v>4.0816330000000003E-3</v>
      </c>
      <c r="E30" s="2">
        <v>0.99727891199999996</v>
      </c>
      <c r="F30" s="4">
        <v>2162.380952</v>
      </c>
      <c r="G30" s="3">
        <v>421.44190479999997</v>
      </c>
      <c r="H30" s="3">
        <v>451.60333329999997</v>
      </c>
      <c r="I30" s="3">
        <v>30.161428570000002</v>
      </c>
      <c r="J30" s="2">
        <v>7.1567347000000003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2</v>
      </c>
      <c r="D31" s="2">
        <v>2.721088E-3</v>
      </c>
      <c r="E31" s="2">
        <v>1</v>
      </c>
      <c r="F31" s="4">
        <v>5277.4285710000004</v>
      </c>
      <c r="G31" s="3">
        <v>1499.7064290000001</v>
      </c>
      <c r="H31" s="3">
        <v>1605.7178570000001</v>
      </c>
      <c r="I31" s="3">
        <v>106.0114286</v>
      </c>
      <c r="J31" s="2">
        <v>7.0794808000000001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735</v>
      </c>
      <c r="D32" s="2">
        <v>1</v>
      </c>
      <c r="E32" s="2">
        <v>1</v>
      </c>
      <c r="F32" s="4">
        <v>703.90728860000002</v>
      </c>
      <c r="G32" s="3">
        <v>124.8355394</v>
      </c>
      <c r="H32" s="3">
        <v>133.79512930000001</v>
      </c>
      <c r="I32" s="3">
        <v>8.9595898930000004</v>
      </c>
      <c r="J32" s="2">
        <v>7.1193998999999994E-2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>&amp;CAttachment K1 
San Diego Gas &amp; Electric Company
2019 General Rate Case (GRC) Phase 2, A.19‐03‐002</oddHeader>
    <oddFooter>&amp;LChapter 3 ‐ G. Morien&amp;R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K32"/>
  <sheetViews>
    <sheetView tabSelected="1" view="pageBreakPreview" zoomScale="90" zoomScaleNormal="100" zoomScaleSheetLayoutView="90" workbookViewId="0">
      <selection sqref="A1:XFD1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/>
    <row r="2" spans="1:11" x14ac:dyDescent="0.35">
      <c r="B2" s="10" t="s">
        <v>55</v>
      </c>
      <c r="C2" s="10"/>
      <c r="D2" s="10"/>
      <c r="E2" s="10"/>
      <c r="F2" s="10"/>
      <c r="G2" s="10"/>
      <c r="H2" s="10"/>
      <c r="I2" s="10"/>
      <c r="J2" s="10"/>
    </row>
    <row r="3" spans="1:11" x14ac:dyDescent="0.35">
      <c r="B3" s="10" t="s">
        <v>35</v>
      </c>
      <c r="C3" s="11"/>
      <c r="D3" s="11"/>
      <c r="E3" s="11"/>
      <c r="F3" s="11"/>
      <c r="G3" s="11"/>
      <c r="H3" s="11"/>
      <c r="I3" s="11"/>
      <c r="J3" s="11"/>
    </row>
    <row r="4" spans="1:11" x14ac:dyDescent="0.35">
      <c r="B4" s="10" t="s">
        <v>49</v>
      </c>
      <c r="C4" s="11"/>
      <c r="D4" s="11"/>
      <c r="E4" s="11"/>
      <c r="F4" s="11"/>
      <c r="G4" s="11"/>
      <c r="H4" s="11"/>
      <c r="I4" s="11"/>
      <c r="J4" s="11"/>
    </row>
    <row r="5" spans="1:11" s="8" customFormat="1" x14ac:dyDescent="0.35">
      <c r="B5" s="10" t="s">
        <v>56</v>
      </c>
      <c r="C5" s="11"/>
      <c r="D5" s="11"/>
      <c r="E5" s="11"/>
      <c r="F5" s="11"/>
      <c r="G5" s="11"/>
      <c r="H5" s="11"/>
      <c r="I5" s="11"/>
      <c r="J5" s="11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4</v>
      </c>
      <c r="H7" s="7" t="s">
        <v>53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514</v>
      </c>
      <c r="D8" s="2">
        <v>7.205843E-3</v>
      </c>
      <c r="E8" s="2">
        <v>7.205843E-3</v>
      </c>
      <c r="F8" s="4">
        <v>-68.441472110000007</v>
      </c>
      <c r="G8" s="3">
        <v>12.369150449999999</v>
      </c>
      <c r="H8" s="3">
        <v>12.95588684</v>
      </c>
      <c r="I8" s="3">
        <v>0.58673638100000003</v>
      </c>
      <c r="J8" s="2">
        <v>3.7170281999999999E-2</v>
      </c>
      <c r="K8" s="1">
        <v>1</v>
      </c>
    </row>
    <row r="9" spans="1:11" x14ac:dyDescent="0.35">
      <c r="A9" s="1">
        <v>2</v>
      </c>
      <c r="B9" s="5" t="s">
        <v>11</v>
      </c>
      <c r="C9" s="4">
        <v>294</v>
      </c>
      <c r="D9" s="2">
        <v>4.1216300000000003E-3</v>
      </c>
      <c r="E9" s="2">
        <v>1.1327472999999999E-2</v>
      </c>
      <c r="F9" s="4">
        <v>39.68310658</v>
      </c>
      <c r="G9" s="3">
        <v>10.84408163</v>
      </c>
      <c r="H9" s="3">
        <v>11.48385204</v>
      </c>
      <c r="I9" s="3">
        <v>0.63977040799999996</v>
      </c>
      <c r="J9" s="2">
        <v>5.8063918999999999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953</v>
      </c>
      <c r="D10" s="2">
        <v>1.3360250000000001E-2</v>
      </c>
      <c r="E10" s="2">
        <v>2.4687723000000002E-2</v>
      </c>
      <c r="F10" s="4">
        <v>64.435641829999994</v>
      </c>
      <c r="G10" s="3">
        <v>12.379143060000001</v>
      </c>
      <c r="H10" s="3">
        <v>13.2081567</v>
      </c>
      <c r="I10" s="3">
        <v>0.82901364099999997</v>
      </c>
      <c r="J10" s="2">
        <v>6.7403730999999995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2195</v>
      </c>
      <c r="D11" s="2">
        <v>3.0772035E-2</v>
      </c>
      <c r="E11" s="2">
        <v>5.5459757999999998E-2</v>
      </c>
      <c r="F11" s="4">
        <v>88.517653760000002</v>
      </c>
      <c r="G11" s="3">
        <v>16.042280940000001</v>
      </c>
      <c r="H11" s="3">
        <v>17.135238040000001</v>
      </c>
      <c r="I11" s="3">
        <v>1.0929570989999999</v>
      </c>
      <c r="J11" s="2">
        <v>6.8283671000000004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3449</v>
      </c>
      <c r="D12" s="2">
        <v>4.8352049000000001E-2</v>
      </c>
      <c r="E12" s="2">
        <v>0.10381180700000001</v>
      </c>
      <c r="F12" s="4">
        <v>113.2544699</v>
      </c>
      <c r="G12" s="3">
        <v>20.219432439999999</v>
      </c>
      <c r="H12" s="3">
        <v>21.604621869999999</v>
      </c>
      <c r="I12" s="3">
        <v>1.385189427</v>
      </c>
      <c r="J12" s="2">
        <v>6.8571482000000003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4489</v>
      </c>
      <c r="D13" s="2">
        <v>6.2931965000000006E-2</v>
      </c>
      <c r="E13" s="2">
        <v>0.16674377200000001</v>
      </c>
      <c r="F13" s="4">
        <v>137.73488900000001</v>
      </c>
      <c r="G13" s="3">
        <v>24.51388004</v>
      </c>
      <c r="H13" s="3">
        <v>26.196428860000001</v>
      </c>
      <c r="I13" s="3">
        <v>1.6825488230000001</v>
      </c>
      <c r="J13" s="2">
        <v>6.8676083999999998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10296</v>
      </c>
      <c r="D14" s="2">
        <v>0.14434116999999999</v>
      </c>
      <c r="E14" s="2">
        <v>0.31108494199999998</v>
      </c>
      <c r="F14" s="4">
        <v>175.24080549999999</v>
      </c>
      <c r="G14" s="3">
        <v>31.058122489999999</v>
      </c>
      <c r="H14" s="3">
        <v>33.192450299999997</v>
      </c>
      <c r="I14" s="3">
        <v>2.1343278130000001</v>
      </c>
      <c r="J14" s="2">
        <v>6.8737961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10210</v>
      </c>
      <c r="D15" s="2">
        <v>0.14313552299999999</v>
      </c>
      <c r="E15" s="2">
        <v>0.45422046500000002</v>
      </c>
      <c r="F15" s="4">
        <v>224.57486119999999</v>
      </c>
      <c r="G15" s="3">
        <v>39.820490210000003</v>
      </c>
      <c r="H15" s="3">
        <v>42.558158259999999</v>
      </c>
      <c r="I15" s="3">
        <v>2.7376680539999998</v>
      </c>
      <c r="J15" s="2">
        <v>6.8763881999999998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9329</v>
      </c>
      <c r="D16" s="2">
        <v>0.130784652</v>
      </c>
      <c r="E16" s="2">
        <v>0.58500511700000002</v>
      </c>
      <c r="F16" s="4">
        <v>274.21468900000002</v>
      </c>
      <c r="G16" s="3">
        <v>48.72622896</v>
      </c>
      <c r="H16" s="3">
        <v>52.076369829999997</v>
      </c>
      <c r="I16" s="3">
        <v>3.3501408690000001</v>
      </c>
      <c r="J16" s="2">
        <v>6.8764580000000006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7808</v>
      </c>
      <c r="D17" s="2">
        <v>0.109461524</v>
      </c>
      <c r="E17" s="2">
        <v>0.694466641</v>
      </c>
      <c r="F17" s="4">
        <v>324.01200690000002</v>
      </c>
      <c r="G17" s="3">
        <v>58.081322040000003</v>
      </c>
      <c r="H17" s="3">
        <v>62.071673500000003</v>
      </c>
      <c r="I17" s="3">
        <v>3.990351456</v>
      </c>
      <c r="J17" s="2">
        <v>6.8716031999999996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5931</v>
      </c>
      <c r="D18" s="2">
        <v>8.3147579999999999E-2</v>
      </c>
      <c r="E18" s="2">
        <v>0.77761422099999999</v>
      </c>
      <c r="F18" s="4">
        <v>373.41070930000001</v>
      </c>
      <c r="G18" s="3">
        <v>67.839787419999993</v>
      </c>
      <c r="H18" s="3">
        <v>72.497337999999999</v>
      </c>
      <c r="I18" s="3">
        <v>4.6575505819999998</v>
      </c>
      <c r="J18" s="2">
        <v>6.8666058000000002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4547</v>
      </c>
      <c r="D19" s="2">
        <v>6.3745075999999998E-2</v>
      </c>
      <c r="E19" s="2">
        <v>0.84135929700000001</v>
      </c>
      <c r="F19" s="4">
        <v>423.47905209999999</v>
      </c>
      <c r="G19" s="3">
        <v>78.396747309999995</v>
      </c>
      <c r="H19" s="3">
        <v>83.774954730000005</v>
      </c>
      <c r="I19" s="3">
        <v>5.3782074260000003</v>
      </c>
      <c r="J19" s="2">
        <v>6.8610524000000006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3456</v>
      </c>
      <c r="D20" s="2">
        <v>4.8450183000000001E-2</v>
      </c>
      <c r="E20" s="2">
        <v>0.88980948000000004</v>
      </c>
      <c r="F20" s="4">
        <v>473.57110820000003</v>
      </c>
      <c r="G20" s="3">
        <v>89.388618339999994</v>
      </c>
      <c r="H20" s="3">
        <v>95.515182769999996</v>
      </c>
      <c r="I20" s="3">
        <v>6.1265644290000001</v>
      </c>
      <c r="J20" s="2">
        <v>6.8546498999999997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2489</v>
      </c>
      <c r="D21" s="2">
        <v>3.4893664999999997E-2</v>
      </c>
      <c r="E21" s="2">
        <v>0.92470314399999998</v>
      </c>
      <c r="F21" s="4">
        <v>523.66057320000004</v>
      </c>
      <c r="G21" s="3">
        <v>100.492273</v>
      </c>
      <c r="H21" s="3">
        <v>107.3772941</v>
      </c>
      <c r="I21" s="3">
        <v>6.8850210929999998</v>
      </c>
      <c r="J21" s="2">
        <v>6.8519905000000006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1719</v>
      </c>
      <c r="D22" s="2">
        <v>2.4098919E-2</v>
      </c>
      <c r="E22" s="2">
        <v>0.948802064</v>
      </c>
      <c r="F22" s="4">
        <v>572.79343610000001</v>
      </c>
      <c r="G22" s="3">
        <v>111.46084399999999</v>
      </c>
      <c r="H22" s="3">
        <v>119.0951585</v>
      </c>
      <c r="I22" s="3">
        <v>7.6343145239999997</v>
      </c>
      <c r="J22" s="2">
        <v>6.8502604999999994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1212</v>
      </c>
      <c r="D23" s="2">
        <v>1.699121E-2</v>
      </c>
      <c r="E23" s="2">
        <v>0.96579327400000003</v>
      </c>
      <c r="F23" s="4">
        <v>623.40841579999994</v>
      </c>
      <c r="G23" s="3">
        <v>122.8595799</v>
      </c>
      <c r="H23" s="3">
        <v>131.2742279</v>
      </c>
      <c r="I23" s="3">
        <v>8.4146479650000003</v>
      </c>
      <c r="J23" s="2">
        <v>6.8495486999999994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780</v>
      </c>
      <c r="D24" s="2">
        <v>1.0934937E-2</v>
      </c>
      <c r="E24" s="2">
        <v>0.97672821099999996</v>
      </c>
      <c r="F24" s="4">
        <v>673.35128210000005</v>
      </c>
      <c r="G24" s="3">
        <v>134.29324149999999</v>
      </c>
      <c r="H24" s="3">
        <v>143.48439959999999</v>
      </c>
      <c r="I24" s="3">
        <v>9.1911581200000008</v>
      </c>
      <c r="J24" s="2">
        <v>6.8448352000000004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944</v>
      </c>
      <c r="D25" s="2">
        <v>1.3234078E-2</v>
      </c>
      <c r="E25" s="2">
        <v>0.98996228799999997</v>
      </c>
      <c r="F25" s="4">
        <v>743.4497705</v>
      </c>
      <c r="G25" s="3">
        <v>150.59592689999999</v>
      </c>
      <c r="H25" s="3">
        <v>160.89902979999999</v>
      </c>
      <c r="I25" s="3">
        <v>10.30310293</v>
      </c>
      <c r="J25" s="2">
        <v>6.8425278000000006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411</v>
      </c>
      <c r="D26" s="2">
        <v>5.761871E-3</v>
      </c>
      <c r="E26" s="2">
        <v>0.995724159</v>
      </c>
      <c r="F26" s="4">
        <v>844.34387670000001</v>
      </c>
      <c r="G26" s="3">
        <v>174.8768532</v>
      </c>
      <c r="H26" s="3">
        <v>186.827135</v>
      </c>
      <c r="I26" s="3">
        <v>11.95028183</v>
      </c>
      <c r="J26" s="2">
        <v>6.8346512999999998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138</v>
      </c>
      <c r="D27" s="2">
        <v>1.934643E-3</v>
      </c>
      <c r="E27" s="2">
        <v>0.99765880200000001</v>
      </c>
      <c r="F27" s="4">
        <v>945.53381639999998</v>
      </c>
      <c r="G27" s="3">
        <v>202.301256</v>
      </c>
      <c r="H27" s="3">
        <v>216.08173909999999</v>
      </c>
      <c r="I27" s="3">
        <v>13.780483090000001</v>
      </c>
      <c r="J27" s="2">
        <v>6.8149152000000005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145</v>
      </c>
      <c r="D28" s="2">
        <v>2.0327769999999999E-3</v>
      </c>
      <c r="E28" s="2">
        <v>0.99969157900000005</v>
      </c>
      <c r="F28" s="4">
        <v>1134.2408049999999</v>
      </c>
      <c r="G28" s="3">
        <v>261.85001149999999</v>
      </c>
      <c r="H28" s="3">
        <v>279.59248280000003</v>
      </c>
      <c r="I28" s="3">
        <v>17.742471259999999</v>
      </c>
      <c r="J28" s="2">
        <v>6.7815965000000006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16</v>
      </c>
      <c r="D29" s="2">
        <v>2.2430599999999999E-4</v>
      </c>
      <c r="E29" s="2">
        <v>0.99991588499999995</v>
      </c>
      <c r="F29" s="4">
        <v>1678.635417</v>
      </c>
      <c r="G29" s="3">
        <v>467.81942709999998</v>
      </c>
      <c r="H29" s="3">
        <v>499.4140104</v>
      </c>
      <c r="I29" s="3">
        <v>31.594583329999999</v>
      </c>
      <c r="J29" s="2">
        <v>6.7542660000000004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5</v>
      </c>
      <c r="D30" s="2">
        <v>7.0099999999999996E-5</v>
      </c>
      <c r="E30" s="2">
        <v>0.99998598100000002</v>
      </c>
      <c r="F30" s="4">
        <v>2270.6999999999998</v>
      </c>
      <c r="G30" s="3">
        <v>706.6093333</v>
      </c>
      <c r="H30" s="3">
        <v>754.15033330000006</v>
      </c>
      <c r="I30" s="3">
        <v>47.540999999999997</v>
      </c>
      <c r="J30" s="2">
        <v>6.7289195999999996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1</v>
      </c>
      <c r="D31" s="2">
        <v>1.4E-5</v>
      </c>
      <c r="E31" s="2">
        <v>1</v>
      </c>
      <c r="F31" s="4">
        <v>6469.1666670000004</v>
      </c>
      <c r="G31" s="3">
        <v>2368.085</v>
      </c>
      <c r="H31" s="3">
        <v>2527.7366670000001</v>
      </c>
      <c r="I31" s="3">
        <v>159.65166669999999</v>
      </c>
      <c r="J31" s="2">
        <v>6.7418046999999995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71331</v>
      </c>
      <c r="D32" s="2">
        <v>1</v>
      </c>
      <c r="E32" s="2">
        <v>1</v>
      </c>
      <c r="F32" s="4">
        <v>296.65251430000001</v>
      </c>
      <c r="G32" s="3">
        <v>55.055839829999996</v>
      </c>
      <c r="H32" s="3">
        <v>58.830367639999999</v>
      </c>
      <c r="I32" s="3">
        <v>3.7745278120000001</v>
      </c>
      <c r="J32" s="2">
        <v>6.8373796000000001E-2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>&amp;CAttachment K1 
San Diego Gas &amp; Electric Company
2019 General Rate Case (GRC) Phase 2, A.19‐03‐002</oddHeader>
    <oddFooter>&amp;LChapter 3 ‐ G. Morien&amp;R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A1:K32"/>
  <sheetViews>
    <sheetView tabSelected="1" view="pageBreakPreview" zoomScale="90" zoomScaleNormal="100" zoomScaleSheetLayoutView="90" workbookViewId="0">
      <selection sqref="A1:XFD1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/>
    <row r="2" spans="1:11" x14ac:dyDescent="0.35">
      <c r="B2" s="10" t="s">
        <v>55</v>
      </c>
      <c r="C2" s="10"/>
      <c r="D2" s="10"/>
      <c r="E2" s="10"/>
      <c r="F2" s="10"/>
      <c r="G2" s="10"/>
      <c r="H2" s="10"/>
      <c r="I2" s="10"/>
      <c r="J2" s="10"/>
    </row>
    <row r="3" spans="1:11" x14ac:dyDescent="0.35">
      <c r="B3" s="10" t="s">
        <v>35</v>
      </c>
      <c r="C3" s="11"/>
      <c r="D3" s="11"/>
      <c r="E3" s="11"/>
      <c r="F3" s="11"/>
      <c r="G3" s="11"/>
      <c r="H3" s="11"/>
      <c r="I3" s="11"/>
      <c r="J3" s="11"/>
    </row>
    <row r="4" spans="1:11" x14ac:dyDescent="0.35">
      <c r="B4" s="10" t="s">
        <v>51</v>
      </c>
      <c r="C4" s="11"/>
      <c r="D4" s="11"/>
      <c r="E4" s="11"/>
      <c r="F4" s="11"/>
      <c r="G4" s="11"/>
      <c r="H4" s="11"/>
      <c r="I4" s="11"/>
      <c r="J4" s="11"/>
    </row>
    <row r="5" spans="1:11" s="8" customFormat="1" x14ac:dyDescent="0.35">
      <c r="B5" s="10" t="s">
        <v>56</v>
      </c>
      <c r="C5" s="11"/>
      <c r="D5" s="11"/>
      <c r="E5" s="11"/>
      <c r="F5" s="11"/>
      <c r="G5" s="11"/>
      <c r="H5" s="11"/>
      <c r="I5" s="11"/>
      <c r="J5" s="11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4</v>
      </c>
      <c r="H7" s="7" t="s">
        <v>53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559</v>
      </c>
      <c r="D8" s="2">
        <v>7.8367049999999994E-3</v>
      </c>
      <c r="E8" s="2">
        <v>7.8367049999999994E-3</v>
      </c>
      <c r="F8" s="4">
        <v>-95.827191409999998</v>
      </c>
      <c r="G8" s="3">
        <v>8.9013273700000006</v>
      </c>
      <c r="H8" s="3">
        <v>9.2046010729999992</v>
      </c>
      <c r="I8" s="3">
        <v>0.30327370300000001</v>
      </c>
      <c r="J8" s="2">
        <v>2.2492168E-2</v>
      </c>
      <c r="K8" s="1">
        <v>1</v>
      </c>
    </row>
    <row r="9" spans="1:11" x14ac:dyDescent="0.35">
      <c r="A9" s="1">
        <v>2</v>
      </c>
      <c r="B9" s="5" t="s">
        <v>11</v>
      </c>
      <c r="C9" s="4">
        <v>236</v>
      </c>
      <c r="D9" s="2">
        <v>3.3085190000000002E-3</v>
      </c>
      <c r="E9" s="2">
        <v>1.1145224E-2</v>
      </c>
      <c r="F9" s="4">
        <v>39.82627119</v>
      </c>
      <c r="G9" s="3">
        <v>10.41920339</v>
      </c>
      <c r="H9" s="3">
        <v>11.01227119</v>
      </c>
      <c r="I9" s="3">
        <v>0.59306779700000001</v>
      </c>
      <c r="J9" s="2">
        <v>5.6612913000000001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815</v>
      </c>
      <c r="D10" s="2">
        <v>1.1425607000000001E-2</v>
      </c>
      <c r="E10" s="2">
        <v>2.2570831999999999E-2</v>
      </c>
      <c r="F10" s="4">
        <v>64.782085890000005</v>
      </c>
      <c r="G10" s="3">
        <v>13.18299141</v>
      </c>
      <c r="H10" s="3">
        <v>14.02174724</v>
      </c>
      <c r="I10" s="3">
        <v>0.83875582800000004</v>
      </c>
      <c r="J10" s="2">
        <v>6.3956441000000003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1918</v>
      </c>
      <c r="D11" s="2">
        <v>2.688873E-2</v>
      </c>
      <c r="E11" s="2">
        <v>4.9459561999999999E-2</v>
      </c>
      <c r="F11" s="4">
        <v>88.872158499999998</v>
      </c>
      <c r="G11" s="3">
        <v>17.054308649999999</v>
      </c>
      <c r="H11" s="3">
        <v>18.158702819999998</v>
      </c>
      <c r="I11" s="3">
        <v>1.1043941610000001</v>
      </c>
      <c r="J11" s="2">
        <v>6.4887096000000005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3126</v>
      </c>
      <c r="D12" s="2">
        <v>4.3823862999999998E-2</v>
      </c>
      <c r="E12" s="2">
        <v>9.3283425000000003E-2</v>
      </c>
      <c r="F12" s="4">
        <v>113.2144594</v>
      </c>
      <c r="G12" s="3">
        <v>21.247085729999998</v>
      </c>
      <c r="H12" s="3">
        <v>22.630380039999999</v>
      </c>
      <c r="I12" s="3">
        <v>1.383294306</v>
      </c>
      <c r="J12" s="2">
        <v>6.5146533000000006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3964</v>
      </c>
      <c r="D13" s="2">
        <v>5.5571911000000002E-2</v>
      </c>
      <c r="E13" s="2">
        <v>0.148855336</v>
      </c>
      <c r="F13" s="4">
        <v>137.7146821</v>
      </c>
      <c r="G13" s="3">
        <v>25.75875177</v>
      </c>
      <c r="H13" s="3">
        <v>27.437949549999999</v>
      </c>
      <c r="I13" s="3">
        <v>1.67919778</v>
      </c>
      <c r="J13" s="2">
        <v>6.5212723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9438</v>
      </c>
      <c r="D14" s="2">
        <v>0.13231273900000001</v>
      </c>
      <c r="E14" s="2">
        <v>0.28116807599999999</v>
      </c>
      <c r="F14" s="4">
        <v>175.3242424</v>
      </c>
      <c r="G14" s="3">
        <v>32.747581480000001</v>
      </c>
      <c r="H14" s="3">
        <v>34.883099600000001</v>
      </c>
      <c r="I14" s="3">
        <v>2.1355181179999998</v>
      </c>
      <c r="J14" s="2">
        <v>6.5222545000000007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9642</v>
      </c>
      <c r="D15" s="2">
        <v>0.13517264600000001</v>
      </c>
      <c r="E15" s="2">
        <v>0.41634072100000002</v>
      </c>
      <c r="F15" s="4">
        <v>224.76494500000001</v>
      </c>
      <c r="G15" s="3">
        <v>41.935312590000002</v>
      </c>
      <c r="H15" s="3">
        <v>44.670778050000003</v>
      </c>
      <c r="I15" s="3">
        <v>2.7354654639999998</v>
      </c>
      <c r="J15" s="2">
        <v>6.5236744999999999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8580</v>
      </c>
      <c r="D16" s="2">
        <v>0.12028430800000001</v>
      </c>
      <c r="E16" s="2">
        <v>0.53662502999999995</v>
      </c>
      <c r="F16" s="4">
        <v>274.7101399</v>
      </c>
      <c r="G16" s="3">
        <v>51.338795099999999</v>
      </c>
      <c r="H16" s="3">
        <v>54.687693240000002</v>
      </c>
      <c r="I16" s="3">
        <v>3.3488981350000002</v>
      </c>
      <c r="J16" s="2">
        <v>6.5235813000000004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7477</v>
      </c>
      <c r="D17" s="2">
        <v>0.104821186</v>
      </c>
      <c r="E17" s="2">
        <v>0.64144621599999996</v>
      </c>
      <c r="F17" s="4">
        <v>324.43073429999998</v>
      </c>
      <c r="G17" s="3">
        <v>61.021371670000001</v>
      </c>
      <c r="H17" s="3">
        <v>65.001212519999996</v>
      </c>
      <c r="I17" s="3">
        <v>3.979840845</v>
      </c>
      <c r="J17" s="2">
        <v>6.5224268000000002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6020</v>
      </c>
      <c r="D18" s="2">
        <v>8.4395284000000001E-2</v>
      </c>
      <c r="E18" s="2">
        <v>0.72584149899999995</v>
      </c>
      <c r="F18" s="4">
        <v>373.74491690000002</v>
      </c>
      <c r="G18" s="3">
        <v>71.336280070000001</v>
      </c>
      <c r="H18" s="3">
        <v>75.987018599999999</v>
      </c>
      <c r="I18" s="3">
        <v>4.6507385379999997</v>
      </c>
      <c r="J18" s="2">
        <v>6.5197471000000007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4872</v>
      </c>
      <c r="D19" s="2">
        <v>6.8301299999999995E-2</v>
      </c>
      <c r="E19" s="2">
        <v>0.79414279899999995</v>
      </c>
      <c r="F19" s="4">
        <v>424.06457310000002</v>
      </c>
      <c r="G19" s="3">
        <v>82.742484399999995</v>
      </c>
      <c r="H19" s="3">
        <v>88.132763139999994</v>
      </c>
      <c r="I19" s="3">
        <v>5.390278736</v>
      </c>
      <c r="J19" s="2">
        <v>6.5148330000000004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3805</v>
      </c>
      <c r="D20" s="2">
        <v>5.3342866000000003E-2</v>
      </c>
      <c r="E20" s="2">
        <v>0.847485665</v>
      </c>
      <c r="F20" s="4">
        <v>473.96036789999999</v>
      </c>
      <c r="G20" s="3">
        <v>94.307041260000005</v>
      </c>
      <c r="H20" s="3">
        <v>100.4461582</v>
      </c>
      <c r="I20" s="3">
        <v>6.1391169510000001</v>
      </c>
      <c r="J20" s="2">
        <v>6.5099690000000002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2890</v>
      </c>
      <c r="D21" s="2">
        <v>4.0515344000000002E-2</v>
      </c>
      <c r="E21" s="2">
        <v>0.88800100900000001</v>
      </c>
      <c r="F21" s="4">
        <v>523.96193770000002</v>
      </c>
      <c r="G21" s="3">
        <v>106.0834775</v>
      </c>
      <c r="H21" s="3">
        <v>112.9849183</v>
      </c>
      <c r="I21" s="3">
        <v>6.9014408300000003</v>
      </c>
      <c r="J21" s="2">
        <v>6.5058853999999999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2205</v>
      </c>
      <c r="D22" s="2">
        <v>3.0912226000000001E-2</v>
      </c>
      <c r="E22" s="2">
        <v>0.91891323499999999</v>
      </c>
      <c r="F22" s="4">
        <v>573.46503399999995</v>
      </c>
      <c r="G22" s="3">
        <v>117.7637469</v>
      </c>
      <c r="H22" s="3">
        <v>125.4214884</v>
      </c>
      <c r="I22" s="3">
        <v>7.657741497</v>
      </c>
      <c r="J22" s="2">
        <v>6.5030458999999999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1642</v>
      </c>
      <c r="D23" s="2">
        <v>2.3019444999999999E-2</v>
      </c>
      <c r="E23" s="2">
        <v>0.94193267999999997</v>
      </c>
      <c r="F23" s="4">
        <v>623.05870890000006</v>
      </c>
      <c r="G23" s="3">
        <v>129.39416439999999</v>
      </c>
      <c r="H23" s="3">
        <v>137.8048551</v>
      </c>
      <c r="I23" s="3">
        <v>8.4106906210000005</v>
      </c>
      <c r="J23" s="2">
        <v>6.5002690000000002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1208</v>
      </c>
      <c r="D24" s="2">
        <v>1.6935133000000002E-2</v>
      </c>
      <c r="E24" s="2">
        <v>0.95886781300000001</v>
      </c>
      <c r="F24" s="4">
        <v>673.12864239999999</v>
      </c>
      <c r="G24" s="3">
        <v>141.31268539999999</v>
      </c>
      <c r="H24" s="3">
        <v>150.49393209999999</v>
      </c>
      <c r="I24" s="3">
        <v>9.181246689</v>
      </c>
      <c r="J24" s="2">
        <v>6.4972550000000004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1532</v>
      </c>
      <c r="D25" s="2">
        <v>2.1477337999999999E-2</v>
      </c>
      <c r="E25" s="2">
        <v>0.98034515099999997</v>
      </c>
      <c r="F25" s="4">
        <v>743.60979110000005</v>
      </c>
      <c r="G25" s="3">
        <v>158.40529900000001</v>
      </c>
      <c r="H25" s="3">
        <v>168.69243599999999</v>
      </c>
      <c r="I25" s="3">
        <v>10.287137080000001</v>
      </c>
      <c r="J25" s="2">
        <v>6.4945586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692</v>
      </c>
      <c r="D26" s="2">
        <v>9.7012520000000005E-3</v>
      </c>
      <c r="E26" s="2">
        <v>0.99004640300000002</v>
      </c>
      <c r="F26" s="4">
        <v>844.02138730000001</v>
      </c>
      <c r="G26" s="3">
        <v>183.3544364</v>
      </c>
      <c r="H26" s="3">
        <v>195.2524191</v>
      </c>
      <c r="I26" s="3">
        <v>11.89798266</v>
      </c>
      <c r="J26" s="2">
        <v>6.4892783999999995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325</v>
      </c>
      <c r="D27" s="2">
        <v>4.5562240000000002E-3</v>
      </c>
      <c r="E27" s="2">
        <v>0.99460262700000002</v>
      </c>
      <c r="F27" s="4">
        <v>941.77107690000003</v>
      </c>
      <c r="G27" s="3">
        <v>209.3331015</v>
      </c>
      <c r="H27" s="3">
        <v>222.90669539999999</v>
      </c>
      <c r="I27" s="3">
        <v>13.57359385</v>
      </c>
      <c r="J27" s="2">
        <v>6.4844391000000001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347</v>
      </c>
      <c r="D28" s="2">
        <v>4.8646449999999999E-3</v>
      </c>
      <c r="E28" s="2">
        <v>0.99946727199999996</v>
      </c>
      <c r="F28" s="4">
        <v>1150.7746400000001</v>
      </c>
      <c r="G28" s="3">
        <v>280.83596540000002</v>
      </c>
      <c r="H28" s="3">
        <v>298.98841499999997</v>
      </c>
      <c r="I28" s="3">
        <v>18.152449570000002</v>
      </c>
      <c r="J28" s="2">
        <v>6.4658193000000003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24</v>
      </c>
      <c r="D29" s="2">
        <v>3.3646000000000001E-4</v>
      </c>
      <c r="E29" s="2">
        <v>0.99980373199999995</v>
      </c>
      <c r="F29" s="4">
        <v>1704.0166670000001</v>
      </c>
      <c r="G29" s="3">
        <v>498.46699999999998</v>
      </c>
      <c r="H29" s="3">
        <v>530.51700000000005</v>
      </c>
      <c r="I29" s="3">
        <v>32.049999999999997</v>
      </c>
      <c r="J29" s="2">
        <v>6.4301865999999999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11</v>
      </c>
      <c r="D30" s="2">
        <v>1.5421099999999999E-4</v>
      </c>
      <c r="E30" s="2">
        <v>0.99995794299999996</v>
      </c>
      <c r="F30" s="4">
        <v>2268.3272729999999</v>
      </c>
      <c r="G30" s="3">
        <v>744.03090910000003</v>
      </c>
      <c r="H30" s="3">
        <v>791.73436360000005</v>
      </c>
      <c r="I30" s="3">
        <v>47.703454549999996</v>
      </c>
      <c r="J30" s="2">
        <v>6.4119231999999998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3</v>
      </c>
      <c r="D31" s="2">
        <v>4.21E-5</v>
      </c>
      <c r="E31" s="2">
        <v>1</v>
      </c>
      <c r="F31" s="4">
        <v>4252.2</v>
      </c>
      <c r="G31" s="3">
        <v>1602.209333</v>
      </c>
      <c r="H31" s="3">
        <v>1704.6106669999999</v>
      </c>
      <c r="I31" s="3">
        <v>102.4013333</v>
      </c>
      <c r="J31" s="2">
        <v>6.3928528999999998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71331</v>
      </c>
      <c r="D32" s="2">
        <v>1</v>
      </c>
      <c r="E32" s="2">
        <v>1</v>
      </c>
      <c r="F32" s="4">
        <v>321.39169509999999</v>
      </c>
      <c r="G32" s="3">
        <v>63.512243089999998</v>
      </c>
      <c r="H32" s="3">
        <v>67.644636950000006</v>
      </c>
      <c r="I32" s="3">
        <v>4.132393854</v>
      </c>
      <c r="J32" s="2">
        <v>6.4785775000000004E-2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>&amp;CAttachment K1 
San Diego Gas &amp; Electric Company
2019 General Rate Case (GRC) Phase 2, A.19‐03‐002</oddHeader>
    <oddFooter>&amp;LChapter 3 ‐ G. Morien&amp;R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pageSetUpPr fitToPage="1"/>
  </sheetPr>
  <dimension ref="A1:K32"/>
  <sheetViews>
    <sheetView tabSelected="1" view="pageBreakPreview" zoomScale="90" zoomScaleNormal="100" zoomScaleSheetLayoutView="90" workbookViewId="0">
      <selection sqref="A1:XFD1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/>
    <row r="2" spans="1:11" x14ac:dyDescent="0.35">
      <c r="B2" s="10" t="s">
        <v>55</v>
      </c>
      <c r="C2" s="10"/>
      <c r="D2" s="10"/>
      <c r="E2" s="10"/>
      <c r="F2" s="10"/>
      <c r="G2" s="10"/>
      <c r="H2" s="10"/>
      <c r="I2" s="10"/>
      <c r="J2" s="10"/>
    </row>
    <row r="3" spans="1:11" x14ac:dyDescent="0.35">
      <c r="B3" s="10" t="s">
        <v>35</v>
      </c>
      <c r="C3" s="11"/>
      <c r="D3" s="11"/>
      <c r="E3" s="11"/>
      <c r="F3" s="11"/>
      <c r="G3" s="11"/>
      <c r="H3" s="11"/>
      <c r="I3" s="11"/>
      <c r="J3" s="11"/>
    </row>
    <row r="4" spans="1:11" x14ac:dyDescent="0.35">
      <c r="B4" s="10" t="s">
        <v>39</v>
      </c>
      <c r="C4" s="11"/>
      <c r="D4" s="11"/>
      <c r="E4" s="11"/>
      <c r="F4" s="11"/>
      <c r="G4" s="11"/>
      <c r="H4" s="11"/>
      <c r="I4" s="11"/>
      <c r="J4" s="11"/>
    </row>
    <row r="5" spans="1:11" s="8" customFormat="1" x14ac:dyDescent="0.35">
      <c r="B5" s="10" t="s">
        <v>56</v>
      </c>
      <c r="C5" s="11"/>
      <c r="D5" s="11"/>
      <c r="E5" s="11"/>
      <c r="F5" s="11"/>
      <c r="G5" s="11"/>
      <c r="H5" s="11"/>
      <c r="I5" s="11"/>
      <c r="J5" s="11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4</v>
      </c>
      <c r="H7" s="7" t="s">
        <v>53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539</v>
      </c>
      <c r="D8" s="2">
        <v>7.5563219999999999E-3</v>
      </c>
      <c r="E8" s="2">
        <v>7.5563219999999999E-3</v>
      </c>
      <c r="F8" s="4">
        <v>-69.464086929999993</v>
      </c>
      <c r="G8" s="3">
        <v>10.69621521</v>
      </c>
      <c r="H8" s="3">
        <v>11.18707395</v>
      </c>
      <c r="I8" s="3">
        <v>0.49085873299999999</v>
      </c>
      <c r="J8" s="2">
        <v>3.4239492000000003E-2</v>
      </c>
      <c r="K8" s="1">
        <v>1</v>
      </c>
    </row>
    <row r="9" spans="1:11" x14ac:dyDescent="0.35">
      <c r="A9" s="1">
        <v>2</v>
      </c>
      <c r="B9" s="5" t="s">
        <v>11</v>
      </c>
      <c r="C9" s="4">
        <v>446</v>
      </c>
      <c r="D9" s="2">
        <v>6.2525410000000003E-3</v>
      </c>
      <c r="E9" s="2">
        <v>1.3808862999999999E-2</v>
      </c>
      <c r="F9" s="4">
        <v>40.571748880000001</v>
      </c>
      <c r="G9" s="3">
        <v>10.10651505</v>
      </c>
      <c r="H9" s="3">
        <v>10.737805890000001</v>
      </c>
      <c r="I9" s="3">
        <v>0.63129083900000005</v>
      </c>
      <c r="J9" s="2">
        <v>6.1622963000000003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1379</v>
      </c>
      <c r="D10" s="2">
        <v>1.9332407999999999E-2</v>
      </c>
      <c r="E10" s="2">
        <v>3.3141271E-2</v>
      </c>
      <c r="F10" s="4">
        <v>64.490935460000003</v>
      </c>
      <c r="G10" s="3">
        <v>11.63449394</v>
      </c>
      <c r="H10" s="3">
        <v>12.45063193</v>
      </c>
      <c r="I10" s="3">
        <v>0.81613798800000004</v>
      </c>
      <c r="J10" s="2">
        <v>7.0560064000000006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2720</v>
      </c>
      <c r="D11" s="2">
        <v>3.8132088000000001E-2</v>
      </c>
      <c r="E11" s="2">
        <v>7.1273358999999994E-2</v>
      </c>
      <c r="F11" s="4">
        <v>88.340441179999999</v>
      </c>
      <c r="G11" s="3">
        <v>15.20251208</v>
      </c>
      <c r="H11" s="3">
        <v>16.287228469999999</v>
      </c>
      <c r="I11" s="3">
        <v>1.0847163870000001</v>
      </c>
      <c r="J11" s="2">
        <v>7.1473745000000005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4069</v>
      </c>
      <c r="D12" s="2">
        <v>5.7043921999999997E-2</v>
      </c>
      <c r="E12" s="2">
        <v>0.12831728100000001</v>
      </c>
      <c r="F12" s="4">
        <v>113.1729102</v>
      </c>
      <c r="G12" s="3">
        <v>19.230146049999998</v>
      </c>
      <c r="H12" s="3">
        <v>20.608861780000002</v>
      </c>
      <c r="I12" s="3">
        <v>1.3787157249999999</v>
      </c>
      <c r="J12" s="2">
        <v>7.1744462999999994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4979</v>
      </c>
      <c r="D13" s="2">
        <v>6.9801348999999999E-2</v>
      </c>
      <c r="E13" s="2">
        <v>0.19811862999999999</v>
      </c>
      <c r="F13" s="4">
        <v>137.70295239999999</v>
      </c>
      <c r="G13" s="3">
        <v>23.323394830000002</v>
      </c>
      <c r="H13" s="3">
        <v>24.998981149999999</v>
      </c>
      <c r="I13" s="3">
        <v>1.6755863200000001</v>
      </c>
      <c r="J13" s="2">
        <v>7.1862977999999994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11124</v>
      </c>
      <c r="D14" s="2">
        <v>0.15594902599999999</v>
      </c>
      <c r="E14" s="2">
        <v>0.35406765600000001</v>
      </c>
      <c r="F14" s="4">
        <v>175.0275723</v>
      </c>
      <c r="G14" s="3">
        <v>29.600917190000001</v>
      </c>
      <c r="H14" s="3">
        <v>31.729449580000001</v>
      </c>
      <c r="I14" s="3">
        <v>2.128532388</v>
      </c>
      <c r="J14" s="2">
        <v>7.1919099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10421</v>
      </c>
      <c r="D15" s="2">
        <v>0.14609356400000001</v>
      </c>
      <c r="E15" s="2">
        <v>0.50016121999999996</v>
      </c>
      <c r="F15" s="4">
        <v>224.49703210000001</v>
      </c>
      <c r="G15" s="3">
        <v>37.930745610000002</v>
      </c>
      <c r="H15" s="3">
        <v>40.65963713</v>
      </c>
      <c r="I15" s="3">
        <v>2.7288915239999998</v>
      </c>
      <c r="J15" s="2">
        <v>7.1950603000000002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9336</v>
      </c>
      <c r="D16" s="2">
        <v>0.130882786</v>
      </c>
      <c r="E16" s="2">
        <v>0.63104400599999999</v>
      </c>
      <c r="F16" s="4">
        <v>274.15857199999999</v>
      </c>
      <c r="G16" s="3">
        <v>46.360979919999998</v>
      </c>
      <c r="H16" s="3">
        <v>49.69701371</v>
      </c>
      <c r="I16" s="3">
        <v>3.3360337859999998</v>
      </c>
      <c r="J16" s="2">
        <v>7.1962193999999993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7456</v>
      </c>
      <c r="D17" s="2">
        <v>0.104526784</v>
      </c>
      <c r="E17" s="2">
        <v>0.73557079000000003</v>
      </c>
      <c r="F17" s="4">
        <v>323.94296059999999</v>
      </c>
      <c r="G17" s="3">
        <v>55.01055487</v>
      </c>
      <c r="H17" s="3">
        <v>58.969183399999999</v>
      </c>
      <c r="I17" s="3">
        <v>3.958628525</v>
      </c>
      <c r="J17" s="2">
        <v>7.1963160999999998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5528</v>
      </c>
      <c r="D18" s="2">
        <v>7.7497862000000001E-2</v>
      </c>
      <c r="E18" s="2">
        <v>0.813068652</v>
      </c>
      <c r="F18" s="4">
        <v>373.53651539999998</v>
      </c>
      <c r="G18" s="3">
        <v>64.244416990000005</v>
      </c>
      <c r="H18" s="3">
        <v>68.866616449999995</v>
      </c>
      <c r="I18" s="3">
        <v>4.6221994520000003</v>
      </c>
      <c r="J18" s="2">
        <v>7.1951473000000002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4031</v>
      </c>
      <c r="D19" s="2">
        <v>5.6511194000000001E-2</v>
      </c>
      <c r="E19" s="2">
        <v>0.86957984600000005</v>
      </c>
      <c r="F19" s="4">
        <v>423.49927350000002</v>
      </c>
      <c r="G19" s="3">
        <v>74.484970410000003</v>
      </c>
      <c r="H19" s="3">
        <v>79.839638519999994</v>
      </c>
      <c r="I19" s="3">
        <v>5.3546681080000003</v>
      </c>
      <c r="J19" s="2">
        <v>7.1890767999999994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2902</v>
      </c>
      <c r="D20" s="2">
        <v>4.0683574E-2</v>
      </c>
      <c r="E20" s="2">
        <v>0.91026342000000005</v>
      </c>
      <c r="F20" s="4">
        <v>474.00083690000002</v>
      </c>
      <c r="G20" s="3">
        <v>85.129364480000007</v>
      </c>
      <c r="H20" s="3">
        <v>91.244155750000004</v>
      </c>
      <c r="I20" s="3">
        <v>6.1147912770000001</v>
      </c>
      <c r="J20" s="2">
        <v>7.1832705999999996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2022</v>
      </c>
      <c r="D21" s="2">
        <v>2.8346722000000001E-2</v>
      </c>
      <c r="E21" s="2">
        <v>0.93861014099999995</v>
      </c>
      <c r="F21" s="4">
        <v>523.20107389999998</v>
      </c>
      <c r="G21" s="3">
        <v>95.643387730000001</v>
      </c>
      <c r="H21" s="3">
        <v>102.5080882</v>
      </c>
      <c r="I21" s="3">
        <v>6.8647004379999998</v>
      </c>
      <c r="J21" s="2">
        <v>7.1776616000000001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1388</v>
      </c>
      <c r="D22" s="2">
        <v>1.945858E-2</v>
      </c>
      <c r="E22" s="2">
        <v>0.95806872200000004</v>
      </c>
      <c r="F22" s="4">
        <v>573.11218610000003</v>
      </c>
      <c r="G22" s="3">
        <v>106.40745990000001</v>
      </c>
      <c r="H22" s="3">
        <v>114.0398302</v>
      </c>
      <c r="I22" s="3">
        <v>7.6323703170000003</v>
      </c>
      <c r="J22" s="2">
        <v>7.1729033999999997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946</v>
      </c>
      <c r="D23" s="2">
        <v>1.3262115999999999E-2</v>
      </c>
      <c r="E23" s="2">
        <v>0.97133083799999997</v>
      </c>
      <c r="F23" s="4">
        <v>622.46979759999999</v>
      </c>
      <c r="G23" s="3">
        <v>116.88903809999999</v>
      </c>
      <c r="H23" s="3">
        <v>125.2694005</v>
      </c>
      <c r="I23" s="3">
        <v>8.3803624279999998</v>
      </c>
      <c r="J23" s="2">
        <v>7.1695308999999999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716</v>
      </c>
      <c r="D24" s="2">
        <v>1.0037712000000001E-2</v>
      </c>
      <c r="E24" s="2">
        <v>0.98136854900000003</v>
      </c>
      <c r="F24" s="4">
        <v>673.64984040000002</v>
      </c>
      <c r="G24" s="3">
        <v>127.9296149</v>
      </c>
      <c r="H24" s="3">
        <v>137.09683960000001</v>
      </c>
      <c r="I24" s="3">
        <v>9.1672246610000006</v>
      </c>
      <c r="J24" s="2">
        <v>7.1658937000000006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727</v>
      </c>
      <c r="D25" s="2">
        <v>1.0191922000000001E-2</v>
      </c>
      <c r="E25" s="2">
        <v>0.99156047199999997</v>
      </c>
      <c r="F25" s="4">
        <v>743.68854390000001</v>
      </c>
      <c r="G25" s="3">
        <v>143.0200983</v>
      </c>
      <c r="H25" s="3">
        <v>153.26298489999999</v>
      </c>
      <c r="I25" s="3">
        <v>10.24288662</v>
      </c>
      <c r="J25" s="2">
        <v>7.1619946000000004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346</v>
      </c>
      <c r="D26" s="2">
        <v>4.8506260000000002E-3</v>
      </c>
      <c r="E26" s="2">
        <v>0.99641109800000005</v>
      </c>
      <c r="F26" s="4">
        <v>842.1180842</v>
      </c>
      <c r="G26" s="3">
        <v>164.3204211</v>
      </c>
      <c r="H26" s="3">
        <v>176.0825351</v>
      </c>
      <c r="I26" s="3">
        <v>11.762113960000001</v>
      </c>
      <c r="J26" s="2">
        <v>7.1580983000000001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138</v>
      </c>
      <c r="D27" s="2">
        <v>1.934643E-3</v>
      </c>
      <c r="E27" s="2">
        <v>0.99834573999999998</v>
      </c>
      <c r="F27" s="4">
        <v>941.50621120000005</v>
      </c>
      <c r="G27" s="3">
        <v>187.32691510000001</v>
      </c>
      <c r="H27" s="3">
        <v>200.72383020000001</v>
      </c>
      <c r="I27" s="3">
        <v>13.39691511</v>
      </c>
      <c r="J27" s="2">
        <v>7.1519808000000004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103</v>
      </c>
      <c r="D28" s="2">
        <v>1.443972E-3</v>
      </c>
      <c r="E28" s="2">
        <v>0.99978971299999997</v>
      </c>
      <c r="F28" s="4">
        <v>1128.6102639999999</v>
      </c>
      <c r="G28" s="3">
        <v>241.9632455</v>
      </c>
      <c r="H28" s="3">
        <v>259.21851600000002</v>
      </c>
      <c r="I28" s="3">
        <v>17.255270459999998</v>
      </c>
      <c r="J28" s="2">
        <v>7.1345941999999996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12</v>
      </c>
      <c r="D29" s="2">
        <v>1.6823000000000001E-4</v>
      </c>
      <c r="E29" s="2">
        <v>0.99995794299999996</v>
      </c>
      <c r="F29" s="4">
        <v>1783.380952</v>
      </c>
      <c r="G29" s="3">
        <v>490.19547619999997</v>
      </c>
      <c r="H29" s="3">
        <v>524.86333330000002</v>
      </c>
      <c r="I29" s="3">
        <v>34.667857140000002</v>
      </c>
      <c r="J29" s="2">
        <v>7.0726922999999997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2</v>
      </c>
      <c r="D30" s="2">
        <v>2.8E-5</v>
      </c>
      <c r="E30" s="2">
        <v>0.99998598100000002</v>
      </c>
      <c r="F30" s="4">
        <v>2274.3571430000002</v>
      </c>
      <c r="G30" s="3">
        <v>665.85142859999996</v>
      </c>
      <c r="H30" s="3">
        <v>712.88</v>
      </c>
      <c r="I30" s="3">
        <v>47.02857143</v>
      </c>
      <c r="J30" s="2">
        <v>7.0629754000000003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1</v>
      </c>
      <c r="D31" s="2">
        <v>1.4E-5</v>
      </c>
      <c r="E31" s="2">
        <v>1</v>
      </c>
      <c r="F31" s="4">
        <v>6365.4285710000004</v>
      </c>
      <c r="G31" s="3">
        <v>2229.961429</v>
      </c>
      <c r="H31" s="3">
        <v>2386.7771429999998</v>
      </c>
      <c r="I31" s="3">
        <v>156.8157143</v>
      </c>
      <c r="J31" s="2">
        <v>7.0322164000000006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71331</v>
      </c>
      <c r="D32" s="2">
        <v>1</v>
      </c>
      <c r="E32" s="2">
        <v>1</v>
      </c>
      <c r="F32" s="4">
        <v>278.98167100000001</v>
      </c>
      <c r="G32" s="3">
        <v>49.015551780000003</v>
      </c>
      <c r="H32" s="3">
        <v>52.534460989999999</v>
      </c>
      <c r="I32" s="3">
        <v>3.5189092099999999</v>
      </c>
      <c r="J32" s="2">
        <v>7.1505244999999995E-2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>&amp;CAttachment K1 
San Diego Gas &amp; Electric Company
2019 General Rate Case (GRC) Phase 2, A.19‐03‐002</oddHeader>
    <oddFooter>&amp;LChapter 3 ‐ G. Morien&amp;R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K32"/>
  <sheetViews>
    <sheetView tabSelected="1" view="pageBreakPreview" zoomScale="90" zoomScaleNormal="100" zoomScaleSheetLayoutView="90" workbookViewId="0">
      <selection sqref="A1:XFD1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/>
    <row r="2" spans="1:11" x14ac:dyDescent="0.35">
      <c r="B2" s="10" t="s">
        <v>55</v>
      </c>
      <c r="C2" s="10"/>
      <c r="D2" s="10"/>
      <c r="E2" s="10"/>
      <c r="F2" s="10"/>
      <c r="G2" s="10"/>
      <c r="H2" s="10"/>
      <c r="I2" s="10"/>
      <c r="J2" s="10"/>
    </row>
    <row r="3" spans="1:11" x14ac:dyDescent="0.35">
      <c r="B3" s="10" t="s">
        <v>35</v>
      </c>
      <c r="C3" s="11"/>
      <c r="D3" s="11"/>
      <c r="E3" s="11"/>
      <c r="F3" s="11"/>
      <c r="G3" s="11"/>
      <c r="H3" s="11"/>
      <c r="I3" s="11"/>
      <c r="J3" s="11"/>
    </row>
    <row r="4" spans="1:11" x14ac:dyDescent="0.35">
      <c r="B4" s="10" t="s">
        <v>42</v>
      </c>
      <c r="C4" s="11"/>
      <c r="D4" s="11"/>
      <c r="E4" s="11"/>
      <c r="F4" s="11"/>
      <c r="G4" s="11"/>
      <c r="H4" s="11"/>
      <c r="I4" s="11"/>
      <c r="J4" s="11"/>
    </row>
    <row r="5" spans="1:11" s="8" customFormat="1" x14ac:dyDescent="0.35">
      <c r="B5" s="10" t="s">
        <v>56</v>
      </c>
      <c r="C5" s="11"/>
      <c r="D5" s="11"/>
      <c r="E5" s="11"/>
      <c r="F5" s="11"/>
      <c r="G5" s="11"/>
      <c r="H5" s="11"/>
      <c r="I5" s="11"/>
      <c r="J5" s="11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4</v>
      </c>
      <c r="H7" s="7" t="s">
        <v>53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489</v>
      </c>
      <c r="D8" s="2">
        <v>7.8802330000000004E-3</v>
      </c>
      <c r="E8" s="2">
        <v>7.8802330000000004E-3</v>
      </c>
      <c r="F8" s="4">
        <v>-69.141445129999994</v>
      </c>
      <c r="G8" s="3">
        <v>21.744463190000001</v>
      </c>
      <c r="H8" s="3">
        <v>22.61402352</v>
      </c>
      <c r="I8" s="3">
        <v>0.86956032699999997</v>
      </c>
      <c r="J8" s="2">
        <v>2.5921315E-2</v>
      </c>
      <c r="K8" s="1">
        <v>1</v>
      </c>
    </row>
    <row r="9" spans="1:11" x14ac:dyDescent="0.35">
      <c r="A9" s="1">
        <v>2</v>
      </c>
      <c r="B9" s="5" t="s">
        <v>11</v>
      </c>
      <c r="C9" s="4">
        <v>284</v>
      </c>
      <c r="D9" s="2">
        <v>4.5766590000000003E-3</v>
      </c>
      <c r="E9" s="2">
        <v>1.2456892000000001E-2</v>
      </c>
      <c r="F9" s="4">
        <v>39.115903760000002</v>
      </c>
      <c r="G9" s="3">
        <v>17.802464789999998</v>
      </c>
      <c r="H9" s="3">
        <v>18.622978289999999</v>
      </c>
      <c r="I9" s="3">
        <v>0.82051349799999995</v>
      </c>
      <c r="J9" s="2">
        <v>4.0235012000000001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768</v>
      </c>
      <c r="D10" s="2">
        <v>1.2376317E-2</v>
      </c>
      <c r="E10" s="2">
        <v>2.4833210000000001E-2</v>
      </c>
      <c r="F10" s="4">
        <v>64.446072049999998</v>
      </c>
      <c r="G10" s="3">
        <v>19.622253690000001</v>
      </c>
      <c r="H10" s="3">
        <v>20.833887799999999</v>
      </c>
      <c r="I10" s="3">
        <v>1.2116341150000001</v>
      </c>
      <c r="J10" s="2">
        <v>6.2097556999999998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1740</v>
      </c>
      <c r="D11" s="2">
        <v>2.8040094000000002E-2</v>
      </c>
      <c r="E11" s="2">
        <v>5.2873304000000003E-2</v>
      </c>
      <c r="F11" s="4">
        <v>89.039846740000002</v>
      </c>
      <c r="G11" s="3">
        <v>25.4136001</v>
      </c>
      <c r="H11" s="3">
        <v>27.054777779999998</v>
      </c>
      <c r="I11" s="3">
        <v>1.6411776819999999</v>
      </c>
      <c r="J11" s="2">
        <v>6.4720301999999993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2856</v>
      </c>
      <c r="D12" s="2">
        <v>4.6024429999999998E-2</v>
      </c>
      <c r="E12" s="2">
        <v>9.8897734000000001E-2</v>
      </c>
      <c r="F12" s="4">
        <v>113.1400268</v>
      </c>
      <c r="G12" s="3">
        <v>31.69557365</v>
      </c>
      <c r="H12" s="3">
        <v>33.762076620000002</v>
      </c>
      <c r="I12" s="3">
        <v>2.0665029760000002</v>
      </c>
      <c r="J12" s="2">
        <v>6.5259831000000004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3957</v>
      </c>
      <c r="D13" s="2">
        <v>6.3767041999999996E-2</v>
      </c>
      <c r="E13" s="2">
        <v>0.16266477600000001</v>
      </c>
      <c r="F13" s="4">
        <v>137.84158869999999</v>
      </c>
      <c r="G13" s="3">
        <v>38.544328190000002</v>
      </c>
      <c r="H13" s="3">
        <v>41.064007879999998</v>
      </c>
      <c r="I13" s="3">
        <v>2.519679682</v>
      </c>
      <c r="J13" s="2">
        <v>6.5404030000000002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9712</v>
      </c>
      <c r="D14" s="2">
        <v>0.15650884700000001</v>
      </c>
      <c r="E14" s="2">
        <v>0.31917362300000002</v>
      </c>
      <c r="F14" s="4">
        <v>175.67872220000001</v>
      </c>
      <c r="G14" s="3">
        <v>49.051029909999997</v>
      </c>
      <c r="H14" s="3">
        <v>52.266152009999999</v>
      </c>
      <c r="I14" s="3">
        <v>3.2151220999999999</v>
      </c>
      <c r="J14" s="2">
        <v>6.5565648000000004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9816</v>
      </c>
      <c r="D15" s="2">
        <v>0.15818480700000001</v>
      </c>
      <c r="E15" s="2">
        <v>0.47735843</v>
      </c>
      <c r="F15" s="4">
        <v>224.62157020000001</v>
      </c>
      <c r="G15" s="3">
        <v>63.14722613</v>
      </c>
      <c r="H15" s="3">
        <v>67.287948249999999</v>
      </c>
      <c r="I15" s="3">
        <v>4.1407221200000004</v>
      </c>
      <c r="J15" s="2">
        <v>6.5589258999999997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8297</v>
      </c>
      <c r="D16" s="2">
        <v>0.13370612700000001</v>
      </c>
      <c r="E16" s="2">
        <v>0.61106455699999995</v>
      </c>
      <c r="F16" s="4">
        <v>274.38906630000002</v>
      </c>
      <c r="G16" s="3">
        <v>77.950663090000006</v>
      </c>
      <c r="H16" s="3">
        <v>83.060298700000004</v>
      </c>
      <c r="I16" s="3">
        <v>5.1096356109999999</v>
      </c>
      <c r="J16" s="2">
        <v>6.5569838000000005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6550</v>
      </c>
      <c r="D17" s="2">
        <v>0.105553228</v>
      </c>
      <c r="E17" s="2">
        <v>0.71661778499999995</v>
      </c>
      <c r="F17" s="4">
        <v>323.77265899999998</v>
      </c>
      <c r="G17" s="3">
        <v>93.26501768</v>
      </c>
      <c r="H17" s="3">
        <v>99.375657889999999</v>
      </c>
      <c r="I17" s="3">
        <v>6.1106402040000001</v>
      </c>
      <c r="J17" s="2">
        <v>6.5536933000000006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4919</v>
      </c>
      <c r="D18" s="2">
        <v>7.9269668000000001E-2</v>
      </c>
      <c r="E18" s="2">
        <v>0.79588745299999997</v>
      </c>
      <c r="F18" s="4">
        <v>374.09390459999997</v>
      </c>
      <c r="G18" s="3">
        <v>109.2035851</v>
      </c>
      <c r="H18" s="3">
        <v>116.3577165</v>
      </c>
      <c r="I18" s="3">
        <v>7.1541314290000004</v>
      </c>
      <c r="J18" s="2">
        <v>6.5530610000000003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3508</v>
      </c>
      <c r="D19" s="2">
        <v>5.6531407999999998E-2</v>
      </c>
      <c r="E19" s="2">
        <v>0.85241886099999997</v>
      </c>
      <c r="F19" s="4">
        <v>423.48693459999998</v>
      </c>
      <c r="G19" s="3">
        <v>125.2362852</v>
      </c>
      <c r="H19" s="3">
        <v>133.4442263</v>
      </c>
      <c r="I19" s="3">
        <v>8.2079411350000004</v>
      </c>
      <c r="J19" s="2">
        <v>6.5554487999999994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2470</v>
      </c>
      <c r="D20" s="2">
        <v>3.9804041999999998E-2</v>
      </c>
      <c r="E20" s="2">
        <v>0.89222290299999996</v>
      </c>
      <c r="F20" s="4">
        <v>473.37280700000002</v>
      </c>
      <c r="G20" s="3">
        <v>142.43140690000001</v>
      </c>
      <c r="H20" s="3">
        <v>151.7642827</v>
      </c>
      <c r="I20" s="3">
        <v>9.3328758430000001</v>
      </c>
      <c r="J20" s="2">
        <v>6.5545776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1667</v>
      </c>
      <c r="D21" s="2">
        <v>2.6863699000000001E-2</v>
      </c>
      <c r="E21" s="2">
        <v>0.91908660200000003</v>
      </c>
      <c r="F21" s="4">
        <v>522.93946210000001</v>
      </c>
      <c r="G21" s="3">
        <v>159.6236638</v>
      </c>
      <c r="H21" s="3">
        <v>170.0881689</v>
      </c>
      <c r="I21" s="3">
        <v>10.4645051</v>
      </c>
      <c r="J21" s="2">
        <v>6.5578597000000002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1290</v>
      </c>
      <c r="D22" s="2">
        <v>2.0788345999999999E-2</v>
      </c>
      <c r="E22" s="2">
        <v>0.93987494800000004</v>
      </c>
      <c r="F22" s="4">
        <v>573.03436690000001</v>
      </c>
      <c r="G22" s="3">
        <v>177.74644509999999</v>
      </c>
      <c r="H22" s="3">
        <v>189.39990829999999</v>
      </c>
      <c r="I22" s="3">
        <v>11.653463179999999</v>
      </c>
      <c r="J22" s="2">
        <v>6.5582431999999996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920</v>
      </c>
      <c r="D23" s="2">
        <v>1.4825797E-2</v>
      </c>
      <c r="E23" s="2">
        <v>0.95470074500000002</v>
      </c>
      <c r="F23" s="4">
        <v>624.40471009999999</v>
      </c>
      <c r="G23" s="3">
        <v>196.08731700000001</v>
      </c>
      <c r="H23" s="3">
        <v>208.9498542</v>
      </c>
      <c r="I23" s="3">
        <v>12.862537140000001</v>
      </c>
      <c r="J23" s="2">
        <v>6.5619283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612</v>
      </c>
      <c r="D24" s="2">
        <v>9.8623779999999998E-3</v>
      </c>
      <c r="E24" s="2">
        <v>0.96456312200000005</v>
      </c>
      <c r="F24" s="4">
        <v>673.63589320000006</v>
      </c>
      <c r="G24" s="3">
        <v>215.9145833</v>
      </c>
      <c r="H24" s="3">
        <v>230.06689</v>
      </c>
      <c r="I24" s="3">
        <v>14.152306640000001</v>
      </c>
      <c r="J24" s="2">
        <v>6.5578013000000004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818</v>
      </c>
      <c r="D25" s="2">
        <v>1.3182067E-2</v>
      </c>
      <c r="E25" s="2">
        <v>0.97774519000000004</v>
      </c>
      <c r="F25" s="4">
        <v>746.09178889999998</v>
      </c>
      <c r="G25" s="3">
        <v>243.33211900000001</v>
      </c>
      <c r="H25" s="3">
        <v>259.29932050000002</v>
      </c>
      <c r="I25" s="3">
        <v>15.967201510000001</v>
      </c>
      <c r="J25" s="2">
        <v>6.5655631000000006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479</v>
      </c>
      <c r="D26" s="2">
        <v>7.7190829999999998E-3</v>
      </c>
      <c r="E26" s="2">
        <v>0.98546427299999995</v>
      </c>
      <c r="F26" s="4">
        <v>844.21798890000002</v>
      </c>
      <c r="G26" s="3">
        <v>282.84441889999999</v>
      </c>
      <c r="H26" s="3">
        <v>301.39740610000001</v>
      </c>
      <c r="I26" s="3">
        <v>18.552987130000002</v>
      </c>
      <c r="J26" s="2">
        <v>6.5623111999999997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283</v>
      </c>
      <c r="D27" s="2">
        <v>4.5605439999999997E-3</v>
      </c>
      <c r="E27" s="2">
        <v>0.990024817</v>
      </c>
      <c r="F27" s="4">
        <v>948.23645469999997</v>
      </c>
      <c r="G27" s="3">
        <v>331.16621609999999</v>
      </c>
      <c r="H27" s="3">
        <v>352.86067430000003</v>
      </c>
      <c r="I27" s="3">
        <v>21.694458189999999</v>
      </c>
      <c r="J27" s="2">
        <v>6.5556764000000003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426</v>
      </c>
      <c r="D28" s="2">
        <v>6.8649890000000002E-3</v>
      </c>
      <c r="E28" s="2">
        <v>0.99688980599999999</v>
      </c>
      <c r="F28" s="4">
        <v>1171.9632240000001</v>
      </c>
      <c r="G28" s="3">
        <v>441.18172340000001</v>
      </c>
      <c r="H28" s="3">
        <v>470.06130280000002</v>
      </c>
      <c r="I28" s="3">
        <v>28.879579419999999</v>
      </c>
      <c r="J28" s="2">
        <v>6.5498086999999997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88</v>
      </c>
      <c r="D29" s="2">
        <v>1.4181199999999999E-3</v>
      </c>
      <c r="E29" s="2">
        <v>0.99830792499999998</v>
      </c>
      <c r="F29" s="4">
        <v>1703.195076</v>
      </c>
      <c r="G29" s="3">
        <v>745.15328599999998</v>
      </c>
      <c r="H29" s="3">
        <v>793.82489580000004</v>
      </c>
      <c r="I29" s="3">
        <v>48.671609850000003</v>
      </c>
      <c r="J29" s="2">
        <v>6.5327199000000002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64</v>
      </c>
      <c r="D30" s="2">
        <v>1.03136E-3</v>
      </c>
      <c r="E30" s="2">
        <v>0.99933928500000002</v>
      </c>
      <c r="F30" s="4">
        <v>2388.7174479999999</v>
      </c>
      <c r="G30" s="3">
        <v>1156.4281510000001</v>
      </c>
      <c r="H30" s="3">
        <v>1232.09457</v>
      </c>
      <c r="I30" s="3">
        <v>75.666419270000006</v>
      </c>
      <c r="J30" s="2">
        <v>6.5454250000000005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41</v>
      </c>
      <c r="D31" s="2">
        <v>6.6071499999999998E-4</v>
      </c>
      <c r="E31" s="2">
        <v>1</v>
      </c>
      <c r="F31" s="4">
        <v>5064.3353660000002</v>
      </c>
      <c r="G31" s="3">
        <v>2786.7438619999998</v>
      </c>
      <c r="H31" s="3">
        <v>2969.7354879999998</v>
      </c>
      <c r="I31" s="3">
        <v>182.991626</v>
      </c>
      <c r="J31" s="2">
        <v>6.5649484999999994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62054</v>
      </c>
      <c r="D32" s="2">
        <v>1</v>
      </c>
      <c r="E32" s="2">
        <v>1</v>
      </c>
      <c r="F32" s="4">
        <v>302.06004849999999</v>
      </c>
      <c r="G32" s="3">
        <v>91.503622059999998</v>
      </c>
      <c r="H32" s="3">
        <v>97.492506489999997</v>
      </c>
      <c r="I32" s="3">
        <v>5.9888844260000003</v>
      </c>
      <c r="J32" s="2">
        <v>6.5045711000000006E-2</v>
      </c>
      <c r="K32" s="1">
        <v>25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4" orientation="landscape" r:id="rId1"/>
  <headerFooter>
    <oddHeader>&amp;CAttachment K1 
San Diego Gas &amp; Electric Company
2019 General Rate Case (GRC) Phase 2, A.19‐03‐002</oddHeader>
    <oddFooter>&amp;LChapter 3 ‐ G. Morien&amp;R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0</vt:i4>
      </vt:variant>
    </vt:vector>
  </HeadingPairs>
  <TitlesOfParts>
    <vt:vector size="50" baseType="lpstr">
      <vt:lpstr>ALL-AGGR-NC</vt:lpstr>
      <vt:lpstr>ALL-AGGR-CA</vt:lpstr>
      <vt:lpstr>COAS-NC-ANN-BA</vt:lpstr>
      <vt:lpstr>COAS-NC-SUM-BA</vt:lpstr>
      <vt:lpstr>COAS-NC-WIN-BA</vt:lpstr>
      <vt:lpstr>COAS-CA-ANN-BA</vt:lpstr>
      <vt:lpstr>COAS-CA-SUM-BA</vt:lpstr>
      <vt:lpstr>COAS-CA-WIN-BA</vt:lpstr>
      <vt:lpstr>COAS-NC-ANN-AL</vt:lpstr>
      <vt:lpstr>COAS-NC-SUM-AL</vt:lpstr>
      <vt:lpstr>COAS-NC-WIN-AL</vt:lpstr>
      <vt:lpstr>COAS-CA-ANN-AL</vt:lpstr>
      <vt:lpstr>COAS-CA-SUM-AL</vt:lpstr>
      <vt:lpstr>COAS-CA-WIN-AL</vt:lpstr>
      <vt:lpstr>INLA-NC-ANN-BA</vt:lpstr>
      <vt:lpstr>INLA-NC-SUM-BA</vt:lpstr>
      <vt:lpstr>INLA-NC-WIN-BA</vt:lpstr>
      <vt:lpstr>INLA-CA-ANN-BA</vt:lpstr>
      <vt:lpstr>INLA-CA-SUM-BA</vt:lpstr>
      <vt:lpstr>INLA-CA-WIN-BA</vt:lpstr>
      <vt:lpstr>INLA-NC-ANN-AL</vt:lpstr>
      <vt:lpstr>INLA-NC-SUM-AL</vt:lpstr>
      <vt:lpstr>INLA-NC-WIN-AL</vt:lpstr>
      <vt:lpstr>INLA-CA-ANN-AL</vt:lpstr>
      <vt:lpstr>INLA-CA-SUM-AL</vt:lpstr>
      <vt:lpstr>INLA-CA-WIN-AL</vt:lpstr>
      <vt:lpstr>DESE-NC-ANN-BA</vt:lpstr>
      <vt:lpstr>DESE-NC-SUM-BA</vt:lpstr>
      <vt:lpstr>DESE-NC-WIN-BA</vt:lpstr>
      <vt:lpstr>DESE-CA-ANN-BA</vt:lpstr>
      <vt:lpstr>DESE-CA-SUM-BA</vt:lpstr>
      <vt:lpstr>DESE-CA-WIN-BA</vt:lpstr>
      <vt:lpstr>DESE-NC-ANN-AL</vt:lpstr>
      <vt:lpstr>DESE-NC-SUM-AL</vt:lpstr>
      <vt:lpstr>DESE-NC-WIN-AL</vt:lpstr>
      <vt:lpstr>DESE-CA-ANN-AL</vt:lpstr>
      <vt:lpstr>DESE-CA-SUM-AL</vt:lpstr>
      <vt:lpstr>DESE-CA-WIN-AL</vt:lpstr>
      <vt:lpstr>MOUN-NC-ANN-BA</vt:lpstr>
      <vt:lpstr>MOUN-NC-SUM-BA</vt:lpstr>
      <vt:lpstr>MOUN-NC-WIN-BA</vt:lpstr>
      <vt:lpstr>MOUN-CA-ANN-BA</vt:lpstr>
      <vt:lpstr>MOUN-CA-SUM-BA</vt:lpstr>
      <vt:lpstr>MOUN-CA-WIN-BA</vt:lpstr>
      <vt:lpstr>MOUN-NC-ANN-AL</vt:lpstr>
      <vt:lpstr>MOUN-NC-SUM-AL</vt:lpstr>
      <vt:lpstr>MOUN-NC-WIN-AL</vt:lpstr>
      <vt:lpstr>MOUN-CA-ANN-AL</vt:lpstr>
      <vt:lpstr>MOUN-CA-SUM-AL</vt:lpstr>
      <vt:lpstr>MOUN-CA-WIN-A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vans, Colin</dc:creator>
  <cp:lastModifiedBy>Luna, Evelyn</cp:lastModifiedBy>
  <cp:lastPrinted>2020-02-13T22:55:39Z</cp:lastPrinted>
  <dcterms:created xsi:type="dcterms:W3CDTF">2020-01-28T16:50:27Z</dcterms:created>
  <dcterms:modified xsi:type="dcterms:W3CDTF">2020-02-13T22:56:16Z</dcterms:modified>
</cp:coreProperties>
</file>